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9650320.0374693815</v>
      </c>
      <c r="I1077" s="391">
        <f ca="1">SUM(I1068:I1076)</f>
        <v>3281013.2104936205</v>
      </c>
      <c r="J1077" s="391">
        <f t="shared" ref="J1077:S1077" ca="1" si="729">SUM(J1068:J1076)</f>
        <v>2694149.5395818148</v>
      </c>
      <c r="K1077" s="391">
        <f t="shared" ca="1" si="729"/>
        <v>790859.44304033683</v>
      </c>
      <c r="L1077" s="391">
        <f t="shared" ca="1" si="729"/>
        <v>20010.973509846277</v>
      </c>
      <c r="M1077" s="391">
        <f t="shared" ca="1" si="729"/>
        <v>1706740.4794970986</v>
      </c>
      <c r="N1077" s="391">
        <f t="shared" ca="1" si="729"/>
        <v>84909.767013817487</v>
      </c>
      <c r="O1077" s="391">
        <f t="shared" ca="1" si="729"/>
        <v>2585.5832291234869</v>
      </c>
      <c r="P1077" s="391">
        <f t="shared" ca="1" si="729"/>
        <v>4633.7469906422102</v>
      </c>
      <c r="Q1077" s="391">
        <f t="shared" ca="1" si="729"/>
        <v>646775.68366046262</v>
      </c>
      <c r="R1077" s="391">
        <f t="shared" ca="1" si="729"/>
        <v>201568.84041370638</v>
      </c>
      <c r="S1077" s="391">
        <f t="shared" ca="1" si="729"/>
        <v>217072.77003891327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9"/>
      <c r="H1080" s="464">
        <f t="shared" ref="H1080:H1088" si="730">INDEX(FuncStudy,$V1080,MATCH($A$1,UnbundledCategories,0))</f>
        <v>0</v>
      </c>
      <c r="I1080" s="464">
        <f t="shared" ref="I1080:S1088" ca="1" si="731">INDEX(COSFactorTbl,MATCH($F1080,COSFactors,0),MATCH(I$121,Classes,0))*$H1080</f>
        <v>0</v>
      </c>
      <c r="J1080" s="464">
        <f t="shared" ca="1" si="731"/>
        <v>0</v>
      </c>
      <c r="K1080" s="464">
        <f t="shared" ca="1" si="731"/>
        <v>0</v>
      </c>
      <c r="L1080" s="464">
        <f t="shared" ca="1" si="731"/>
        <v>0</v>
      </c>
      <c r="M1080" s="464">
        <f t="shared" ca="1" si="731"/>
        <v>0</v>
      </c>
      <c r="N1080" s="464">
        <f t="shared" ca="1" si="731"/>
        <v>0</v>
      </c>
      <c r="O1080" s="464">
        <f t="shared" ca="1" si="731"/>
        <v>0</v>
      </c>
      <c r="P1080" s="464">
        <f t="shared" ca="1" si="731"/>
        <v>0</v>
      </c>
      <c r="Q1080" s="464">
        <f t="shared" ca="1" si="731"/>
        <v>0</v>
      </c>
      <c r="R1080" s="464">
        <f t="shared" ca="1" si="731"/>
        <v>0</v>
      </c>
      <c r="S1080" s="464">
        <f t="shared" ca="1" si="731"/>
        <v>0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9"/>
      <c r="H1081" s="464">
        <f t="shared" si="730"/>
        <v>1190342.9010601779</v>
      </c>
      <c r="I1081" s="464">
        <f t="shared" ca="1" si="731"/>
        <v>404682.49290111708</v>
      </c>
      <c r="J1081" s="464">
        <f t="shared" ca="1" si="731"/>
        <v>332315.13174072636</v>
      </c>
      <c r="K1081" s="464">
        <f t="shared" ca="1" si="731"/>
        <v>97553.24658690716</v>
      </c>
      <c r="L1081" s="464">
        <f t="shared" ca="1" si="731"/>
        <v>2469.0850844561073</v>
      </c>
      <c r="M1081" s="464">
        <f t="shared" ca="1" si="731"/>
        <v>210534.71327538378</v>
      </c>
      <c r="N1081" s="464">
        <f t="shared" ca="1" si="731"/>
        <v>10474.120512968047</v>
      </c>
      <c r="O1081" s="464">
        <f t="shared" ca="1" si="731"/>
        <v>318.94834945239421</v>
      </c>
      <c r="P1081" s="464">
        <f t="shared" ca="1" si="731"/>
        <v>571.69582092737221</v>
      </c>
      <c r="Q1081" s="464">
        <f t="shared" ca="1" si="731"/>
        <v>79775.210781963309</v>
      </c>
      <c r="R1081" s="464">
        <f t="shared" ca="1" si="731"/>
        <v>24864.831126213248</v>
      </c>
      <c r="S1081" s="464">
        <f t="shared" ca="1" si="731"/>
        <v>26783.424880063249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9"/>
      <c r="H1082" s="464">
        <f t="shared" si="730"/>
        <v>2726149.2560068555</v>
      </c>
      <c r="I1082" s="464">
        <f t="shared" ca="1" si="731"/>
        <v>926812.66545866209</v>
      </c>
      <c r="J1082" s="464">
        <f t="shared" ca="1" si="731"/>
        <v>761075.35765360226</v>
      </c>
      <c r="K1082" s="464">
        <f t="shared" ca="1" si="731"/>
        <v>223418.57154529743</v>
      </c>
      <c r="L1082" s="464">
        <f t="shared" ca="1" si="731"/>
        <v>5654.7524751167057</v>
      </c>
      <c r="M1082" s="464">
        <f t="shared" ca="1" si="731"/>
        <v>482171.18903142685</v>
      </c>
      <c r="N1082" s="464">
        <f t="shared" ca="1" si="731"/>
        <v>23988.059086438348</v>
      </c>
      <c r="O1082" s="464">
        <f t="shared" ca="1" si="731"/>
        <v>730.4624615225066</v>
      </c>
      <c r="P1082" s="464">
        <f t="shared" ca="1" si="731"/>
        <v>1309.3102294265645</v>
      </c>
      <c r="Q1082" s="464">
        <f t="shared" ca="1" si="731"/>
        <v>182702.92646542584</v>
      </c>
      <c r="R1082" s="464">
        <f t="shared" ca="1" si="731"/>
        <v>56945.978184176573</v>
      </c>
      <c r="S1082" s="464">
        <f t="shared" ca="1" si="731"/>
        <v>61339.983415760813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9"/>
      <c r="H1084" s="464">
        <f t="shared" si="730"/>
        <v>128505.66288014801</v>
      </c>
      <c r="I1084" s="464">
        <f t="shared" ca="1" si="731"/>
        <v>43688.244756978456</v>
      </c>
      <c r="J1084" s="464">
        <f t="shared" ca="1" si="731"/>
        <v>35875.69283725819</v>
      </c>
      <c r="K1084" s="464">
        <f t="shared" ca="1" si="731"/>
        <v>10531.540623794819</v>
      </c>
      <c r="L1084" s="464">
        <f t="shared" ca="1" si="731"/>
        <v>266.5546332934174</v>
      </c>
      <c r="M1084" s="464">
        <f t="shared" ca="1" si="731"/>
        <v>22728.663198342816</v>
      </c>
      <c r="N1084" s="464">
        <f t="shared" ca="1" si="731"/>
        <v>1130.7529942898936</v>
      </c>
      <c r="O1084" s="464">
        <f t="shared" ca="1" si="731"/>
        <v>34.432657206931104</v>
      </c>
      <c r="P1084" s="464">
        <f t="shared" ca="1" si="731"/>
        <v>61.718476557175066</v>
      </c>
      <c r="Q1084" s="464">
        <f t="shared" ca="1" si="731"/>
        <v>8612.279985716028</v>
      </c>
      <c r="R1084" s="464">
        <f t="shared" ca="1" si="731"/>
        <v>2684.3286950601414</v>
      </c>
      <c r="S1084" s="464">
        <f t="shared" ca="1" si="731"/>
        <v>2891.4540216501655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9"/>
      <c r="H1086" s="464">
        <f t="shared" si="730"/>
        <v>15383.911948397488</v>
      </c>
      <c r="I1086" s="464">
        <f t="shared" ca="1" si="731"/>
        <v>5230.0894408694767</v>
      </c>
      <c r="J1086" s="464">
        <f t="shared" ca="1" si="731"/>
        <v>4294.8185109233436</v>
      </c>
      <c r="K1086" s="464">
        <f t="shared" ca="1" si="731"/>
        <v>1260.7716267612007</v>
      </c>
      <c r="L1086" s="464">
        <f t="shared" ca="1" si="731"/>
        <v>31.910290302520181</v>
      </c>
      <c r="M1086" s="464">
        <f t="shared" ca="1" si="731"/>
        <v>2720.9365370473824</v>
      </c>
      <c r="N1086" s="464">
        <f t="shared" ca="1" si="731"/>
        <v>135.3668321665055</v>
      </c>
      <c r="O1086" s="464">
        <f t="shared" ca="1" si="731"/>
        <v>4.1220671116635552</v>
      </c>
      <c r="P1086" s="464">
        <f t="shared" ca="1" si="731"/>
        <v>7.3885585091323893</v>
      </c>
      <c r="Q1086" s="464">
        <f t="shared" ca="1" si="731"/>
        <v>1031.0094824285675</v>
      </c>
      <c r="R1086" s="464">
        <f t="shared" ca="1" si="731"/>
        <v>321.35141253562153</v>
      </c>
      <c r="S1086" s="464">
        <f t="shared" ca="1" si="731"/>
        <v>346.14718974207682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9"/>
      <c r="H1087" s="464">
        <f t="shared" si="730"/>
        <v>44460.636535809113</v>
      </c>
      <c r="I1087" s="464">
        <f t="shared" ca="1" si="731"/>
        <v>15827.252925606841</v>
      </c>
      <c r="J1087" s="464">
        <f t="shared" ca="1" si="731"/>
        <v>12459.989427908882</v>
      </c>
      <c r="K1087" s="464">
        <f t="shared" ca="1" si="731"/>
        <v>3557.2981523446661</v>
      </c>
      <c r="L1087" s="464">
        <f t="shared" ca="1" si="731"/>
        <v>67.277997154665115</v>
      </c>
      <c r="M1087" s="464">
        <f t="shared" ca="1" si="731"/>
        <v>7463.6182568651975</v>
      </c>
      <c r="N1087" s="464">
        <f t="shared" ca="1" si="731"/>
        <v>368.47259181011577</v>
      </c>
      <c r="O1087" s="464">
        <f t="shared" ca="1" si="731"/>
        <v>11.175390343057078</v>
      </c>
      <c r="P1087" s="464">
        <f t="shared" ca="1" si="731"/>
        <v>17.053832907406413</v>
      </c>
      <c r="Q1087" s="464">
        <f t="shared" ca="1" si="731"/>
        <v>3074.063456764301</v>
      </c>
      <c r="R1087" s="464">
        <f t="shared" ca="1" si="731"/>
        <v>870.70888857189493</v>
      </c>
      <c r="S1087" s="464">
        <f t="shared" ca="1" si="731"/>
        <v>743.72561553208368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9"/>
      <c r="H1088" s="464">
        <f t="shared" si="730"/>
        <v>9632.801369232373</v>
      </c>
      <c r="I1088" s="464">
        <f t="shared" ca="1" si="731"/>
        <v>3429.1183287530976</v>
      </c>
      <c r="J1088" s="464">
        <f t="shared" ca="1" si="731"/>
        <v>2699.5700595764606</v>
      </c>
      <c r="K1088" s="464">
        <f t="shared" ca="1" si="731"/>
        <v>770.72100587391856</v>
      </c>
      <c r="L1088" s="464">
        <f t="shared" ca="1" si="731"/>
        <v>14.576390119576947</v>
      </c>
      <c r="M1088" s="464">
        <f t="shared" ca="1" si="731"/>
        <v>1617.0607927813471</v>
      </c>
      <c r="N1088" s="464">
        <f t="shared" ca="1" si="731"/>
        <v>79.832939055074874</v>
      </c>
      <c r="O1088" s="464">
        <f t="shared" ca="1" si="731"/>
        <v>2.4212499816911901</v>
      </c>
      <c r="P1088" s="464">
        <f t="shared" ca="1" si="731"/>
        <v>3.6948680401553551</v>
      </c>
      <c r="Q1088" s="464">
        <f t="shared" ca="1" si="731"/>
        <v>666.02381303238064</v>
      </c>
      <c r="R1088" s="464">
        <f t="shared" ca="1" si="731"/>
        <v>188.64700165241371</v>
      </c>
      <c r="S1088" s="464">
        <f t="shared" ca="1" si="731"/>
        <v>161.13492036625581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4114475.1698006205</v>
      </c>
      <c r="I1089" s="391">
        <f ca="1">SUM(I1080:I1088)</f>
        <v>1399669.863811987</v>
      </c>
      <c r="J1089" s="391">
        <f t="shared" ref="J1089:S1089" ca="1" si="734">SUM(J1080:J1088)</f>
        <v>1148720.5602299953</v>
      </c>
      <c r="K1089" s="391">
        <f t="shared" ca="1" si="734"/>
        <v>337092.14954097918</v>
      </c>
      <c r="L1089" s="391">
        <f t="shared" ca="1" si="734"/>
        <v>8504.1568704429919</v>
      </c>
      <c r="M1089" s="391">
        <f t="shared" ca="1" si="734"/>
        <v>727236.18109184725</v>
      </c>
      <c r="N1089" s="391">
        <f t="shared" ca="1" si="734"/>
        <v>36176.604956727977</v>
      </c>
      <c r="O1089" s="391">
        <f t="shared" ca="1" si="734"/>
        <v>1101.5621756182438</v>
      </c>
      <c r="P1089" s="391">
        <f t="shared" ca="1" si="734"/>
        <v>1970.8617863678057</v>
      </c>
      <c r="Q1089" s="391">
        <f t="shared" ca="1" si="734"/>
        <v>275861.51398533047</v>
      </c>
      <c r="R1089" s="391">
        <f t="shared" ca="1" si="734"/>
        <v>85875.8453082099</v>
      </c>
      <c r="S1089" s="391">
        <f t="shared" ca="1" si="734"/>
        <v>92265.870043114628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9"/>
      <c r="H1092" s="464">
        <f t="shared" ref="H1092:H1097" si="735">INDEX(FuncStudy,$V1092,MATCH($A$1,UnbundledCategories,0))</f>
        <v>0</v>
      </c>
      <c r="I1092" s="464">
        <f t="shared" ref="I1092:S1097" ca="1" si="736">INDEX(COSFactorTbl,MATCH($F1092,COSFactors,0),MATCH(I$121,Classes,0))*$H1092</f>
        <v>0</v>
      </c>
      <c r="J1092" s="464">
        <f t="shared" ca="1" si="736"/>
        <v>0</v>
      </c>
      <c r="K1092" s="464">
        <f t="shared" ca="1" si="736"/>
        <v>0</v>
      </c>
      <c r="L1092" s="464">
        <f t="shared" ca="1" si="736"/>
        <v>0</v>
      </c>
      <c r="M1092" s="464">
        <f t="shared" ca="1" si="736"/>
        <v>0</v>
      </c>
      <c r="N1092" s="464">
        <f t="shared" ca="1" si="736"/>
        <v>0</v>
      </c>
      <c r="O1092" s="464">
        <f t="shared" ca="1" si="736"/>
        <v>0</v>
      </c>
      <c r="P1092" s="464">
        <f t="shared" ca="1" si="736"/>
        <v>0</v>
      </c>
      <c r="Q1092" s="464">
        <f t="shared" ca="1" si="736"/>
        <v>0</v>
      </c>
      <c r="R1092" s="464">
        <f t="shared" ca="1" si="736"/>
        <v>0</v>
      </c>
      <c r="S1092" s="464">
        <f t="shared" ca="1" si="736"/>
        <v>0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9"/>
      <c r="H1095" s="464">
        <f t="shared" si="735"/>
        <v>30498.994154340478</v>
      </c>
      <c r="I1095" s="464">
        <f t="shared" ca="1" si="736"/>
        <v>10368.784469048664</v>
      </c>
      <c r="J1095" s="464">
        <f t="shared" ca="1" si="736"/>
        <v>8514.5862182504916</v>
      </c>
      <c r="K1095" s="464">
        <f t="shared" ca="1" si="736"/>
        <v>2499.5116069000701</v>
      </c>
      <c r="L1095" s="464">
        <f t="shared" ca="1" si="736"/>
        <v>63.262956825571941</v>
      </c>
      <c r="M1095" s="464">
        <f t="shared" ca="1" si="736"/>
        <v>5394.3254366054798</v>
      </c>
      <c r="N1095" s="464">
        <f t="shared" ca="1" si="736"/>
        <v>268.36816518362247</v>
      </c>
      <c r="O1095" s="464">
        <f t="shared" ca="1" si="736"/>
        <v>8.1721022041810247</v>
      </c>
      <c r="P1095" s="464">
        <f t="shared" ca="1" si="736"/>
        <v>14.648003936508811</v>
      </c>
      <c r="Q1095" s="464">
        <f t="shared" ca="1" si="736"/>
        <v>2044.0023501911694</v>
      </c>
      <c r="R1095" s="464">
        <f t="shared" ca="1" si="736"/>
        <v>637.0872951748737</v>
      </c>
      <c r="S1095" s="464">
        <f t="shared" ca="1" si="736"/>
        <v>686.2455500198505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9"/>
      <c r="H1096" s="464">
        <f t="shared" si="735"/>
        <v>818160.04019581527</v>
      </c>
      <c r="I1096" s="464">
        <f t="shared" ca="1" si="736"/>
        <v>278150.98016179301</v>
      </c>
      <c r="J1096" s="464">
        <f t="shared" ca="1" si="736"/>
        <v>228410.6212592308</v>
      </c>
      <c r="K1096" s="464">
        <f t="shared" ca="1" si="736"/>
        <v>67051.408529164008</v>
      </c>
      <c r="L1096" s="464">
        <f t="shared" ca="1" si="736"/>
        <v>1697.0796819523941</v>
      </c>
      <c r="M1096" s="464">
        <f t="shared" ca="1" si="736"/>
        <v>144707.11701862307</v>
      </c>
      <c r="N1096" s="464">
        <f t="shared" ca="1" si="736"/>
        <v>7199.1918062209861</v>
      </c>
      <c r="O1096" s="464">
        <f t="shared" ca="1" si="736"/>
        <v>219.22321221552562</v>
      </c>
      <c r="P1096" s="464">
        <f t="shared" ca="1" si="736"/>
        <v>392.94448298311966</v>
      </c>
      <c r="Q1096" s="464">
        <f t="shared" ca="1" si="736"/>
        <v>54832.006476343122</v>
      </c>
      <c r="R1096" s="464">
        <f t="shared" ca="1" si="736"/>
        <v>17090.378928261718</v>
      </c>
      <c r="S1096" s="464">
        <f t="shared" ca="1" si="736"/>
        <v>18409.088639027657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9"/>
      <c r="H1097" s="464">
        <f t="shared" si="735"/>
        <v>11642.337095872203</v>
      </c>
      <c r="I1097" s="464">
        <f t="shared" ca="1" si="736"/>
        <v>4144.4798864526874</v>
      </c>
      <c r="J1097" s="464">
        <f t="shared" ca="1" si="736"/>
        <v>3262.7377481175577</v>
      </c>
      <c r="K1097" s="464">
        <f t="shared" ca="1" si="736"/>
        <v>931.50407792213275</v>
      </c>
      <c r="L1097" s="464">
        <f t="shared" ca="1" si="736"/>
        <v>17.617226900898842</v>
      </c>
      <c r="M1097" s="464">
        <f t="shared" ca="1" si="736"/>
        <v>1954.40206150322</v>
      </c>
      <c r="N1097" s="464">
        <f t="shared" ca="1" si="736"/>
        <v>96.487195386596994</v>
      </c>
      <c r="O1097" s="464">
        <f t="shared" ca="1" si="736"/>
        <v>2.9263562487917865</v>
      </c>
      <c r="P1097" s="464">
        <f t="shared" ca="1" si="736"/>
        <v>4.4656686668170424</v>
      </c>
      <c r="Q1097" s="464">
        <f t="shared" ca="1" si="736"/>
        <v>804.96560117683089</v>
      </c>
      <c r="R1097" s="464">
        <f t="shared" ca="1" si="736"/>
        <v>228.0013779146347</v>
      </c>
      <c r="S1097" s="464">
        <f t="shared" ca="1" si="736"/>
        <v>194.74989558203345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860301.37144602812</v>
      </c>
      <c r="I1098" s="391">
        <f ca="1">SUM(I1092:I1097)</f>
        <v>292664.24451729434</v>
      </c>
      <c r="J1098" s="391">
        <f t="shared" ref="J1098:S1098" ca="1" si="739">SUM(J1092:J1097)</f>
        <v>240187.94522559884</v>
      </c>
      <c r="K1098" s="391">
        <f t="shared" ca="1" si="739"/>
        <v>70482.424213986204</v>
      </c>
      <c r="L1098" s="391">
        <f t="shared" ca="1" si="739"/>
        <v>1777.9598656788651</v>
      </c>
      <c r="M1098" s="391">
        <f t="shared" ca="1" si="739"/>
        <v>152055.84451673177</v>
      </c>
      <c r="N1098" s="391">
        <f t="shared" ca="1" si="739"/>
        <v>7564.0471667912052</v>
      </c>
      <c r="O1098" s="391">
        <f t="shared" ca="1" si="739"/>
        <v>230.32167066849843</v>
      </c>
      <c r="P1098" s="391">
        <f t="shared" ca="1" si="739"/>
        <v>412.05815558644554</v>
      </c>
      <c r="Q1098" s="391">
        <f t="shared" ca="1" si="739"/>
        <v>57680.974427711124</v>
      </c>
      <c r="R1098" s="391">
        <f t="shared" ca="1" si="739"/>
        <v>17955.467601351229</v>
      </c>
      <c r="S1098" s="391">
        <f t="shared" ca="1" si="739"/>
        <v>19290.084084629543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9"/>
      <c r="H1101" s="464">
        <f t="shared" ref="H1101:H1108" si="740">INDEX(FuncStudy,$V1101,MATCH($A$1,UnbundledCategories,0))</f>
        <v>0</v>
      </c>
      <c r="I1101" s="464">
        <f t="shared" ref="I1101:S1108" ca="1" si="741">INDEX(COSFactorTbl,MATCH($F1101,COSFactors,0),MATCH(I$121,Classes,0))*$H1101</f>
        <v>0</v>
      </c>
      <c r="J1101" s="464">
        <f t="shared" ca="1" si="741"/>
        <v>0</v>
      </c>
      <c r="K1101" s="464">
        <f t="shared" ca="1" si="741"/>
        <v>0</v>
      </c>
      <c r="L1101" s="464">
        <f t="shared" ca="1" si="741"/>
        <v>0</v>
      </c>
      <c r="M1101" s="464">
        <f t="shared" ca="1" si="741"/>
        <v>0</v>
      </c>
      <c r="N1101" s="464">
        <f t="shared" ca="1" si="741"/>
        <v>0</v>
      </c>
      <c r="O1101" s="464">
        <f t="shared" ca="1" si="741"/>
        <v>0</v>
      </c>
      <c r="P1101" s="464">
        <f t="shared" ca="1" si="741"/>
        <v>0</v>
      </c>
      <c r="Q1101" s="464">
        <f t="shared" ca="1" si="741"/>
        <v>0</v>
      </c>
      <c r="R1101" s="464">
        <f t="shared" ca="1" si="741"/>
        <v>0</v>
      </c>
      <c r="S1101" s="464">
        <f t="shared" ca="1" si="741"/>
        <v>0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9"/>
      <c r="H1102" s="464">
        <f t="shared" si="740"/>
        <v>26081.590170657721</v>
      </c>
      <c r="I1102" s="464">
        <f t="shared" ca="1" si="741"/>
        <v>8866.9936366121456</v>
      </c>
      <c r="J1102" s="464">
        <f t="shared" ca="1" si="741"/>
        <v>7281.3531847421655</v>
      </c>
      <c r="K1102" s="464">
        <f t="shared" ca="1" si="741"/>
        <v>2137.4881095444925</v>
      </c>
      <c r="L1102" s="464">
        <f t="shared" ca="1" si="741"/>
        <v>54.10009604115946</v>
      </c>
      <c r="M1102" s="464">
        <f t="shared" ca="1" si="741"/>
        <v>4613.0237794965342</v>
      </c>
      <c r="N1102" s="464">
        <f t="shared" ca="1" si="741"/>
        <v>229.49833898618857</v>
      </c>
      <c r="O1102" s="464">
        <f t="shared" ca="1" si="741"/>
        <v>6.9884737655141587</v>
      </c>
      <c r="P1102" s="464">
        <f t="shared" ca="1" si="741"/>
        <v>12.526420824138331</v>
      </c>
      <c r="Q1102" s="464">
        <f t="shared" ca="1" si="741"/>
        <v>1747.953763188624</v>
      </c>
      <c r="R1102" s="464">
        <f t="shared" ca="1" si="741"/>
        <v>544.81304044314356</v>
      </c>
      <c r="S1102" s="464">
        <f t="shared" ca="1" si="741"/>
        <v>586.85132701361954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9"/>
      <c r="H1103" s="464">
        <f t="shared" si="740"/>
        <v>3134142.6326215044</v>
      </c>
      <c r="I1103" s="464">
        <f t="shared" ca="1" si="741"/>
        <v>1065518.727878581</v>
      </c>
      <c r="J1103" s="464">
        <f t="shared" ca="1" si="741"/>
        <v>874977.30353683012</v>
      </c>
      <c r="K1103" s="464">
        <f t="shared" ca="1" si="741"/>
        <v>256855.22113531467</v>
      </c>
      <c r="L1103" s="464">
        <f t="shared" ca="1" si="741"/>
        <v>6501.0383309477438</v>
      </c>
      <c r="M1103" s="464">
        <f t="shared" ca="1" si="741"/>
        <v>554332.5540358444</v>
      </c>
      <c r="N1103" s="464">
        <f t="shared" ca="1" si="741"/>
        <v>27578.093345766916</v>
      </c>
      <c r="O1103" s="464">
        <f t="shared" ca="1" si="741"/>
        <v>839.78290518865708</v>
      </c>
      <c r="P1103" s="464">
        <f t="shared" ca="1" si="741"/>
        <v>1505.2605796734556</v>
      </c>
      <c r="Q1103" s="464">
        <f t="shared" ca="1" si="741"/>
        <v>210046.10429098344</v>
      </c>
      <c r="R1103" s="464">
        <f t="shared" ca="1" si="741"/>
        <v>65468.468973260467</v>
      </c>
      <c r="S1103" s="464">
        <f t="shared" ca="1" si="741"/>
        <v>70520.077609114058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9"/>
      <c r="H1104" s="464">
        <f t="shared" si="740"/>
        <v>602524.51681172266</v>
      </c>
      <c r="I1104" s="464">
        <f t="shared" ca="1" si="741"/>
        <v>204841.07838190236</v>
      </c>
      <c r="J1104" s="464">
        <f t="shared" ca="1" si="741"/>
        <v>168210.36526783349</v>
      </c>
      <c r="K1104" s="464">
        <f t="shared" ca="1" si="741"/>
        <v>49379.235773860026</v>
      </c>
      <c r="L1104" s="464">
        <f t="shared" ca="1" si="741"/>
        <v>1249.7947407876695</v>
      </c>
      <c r="M1104" s="464">
        <f t="shared" ca="1" si="741"/>
        <v>106567.88583807595</v>
      </c>
      <c r="N1104" s="464">
        <f t="shared" ca="1" si="741"/>
        <v>5301.76169865256</v>
      </c>
      <c r="O1104" s="464">
        <f t="shared" ca="1" si="741"/>
        <v>161.44440393649637</v>
      </c>
      <c r="P1104" s="464">
        <f t="shared" ca="1" si="741"/>
        <v>289.37942836534944</v>
      </c>
      <c r="Q1104" s="464">
        <f t="shared" ca="1" si="741"/>
        <v>40380.398192105284</v>
      </c>
      <c r="R1104" s="464">
        <f t="shared" ca="1" si="741"/>
        <v>12586.012271407933</v>
      </c>
      <c r="S1104" s="464">
        <f t="shared" ca="1" si="741"/>
        <v>13557.160814795616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9"/>
      <c r="H1107" s="464">
        <f t="shared" si="740"/>
        <v>224953.59193477654</v>
      </c>
      <c r="I1107" s="464">
        <f t="shared" ca="1" si="741"/>
        <v>80079.766586514656</v>
      </c>
      <c r="J1107" s="464">
        <f t="shared" ca="1" si="741"/>
        <v>63042.718136073934</v>
      </c>
      <c r="K1107" s="464">
        <f t="shared" ca="1" si="741"/>
        <v>17998.550162644759</v>
      </c>
      <c r="L1107" s="464">
        <f t="shared" ca="1" si="741"/>
        <v>340.40059471326168</v>
      </c>
      <c r="M1107" s="464">
        <f t="shared" ca="1" si="741"/>
        <v>37763.016153840756</v>
      </c>
      <c r="N1107" s="464">
        <f t="shared" ca="1" si="741"/>
        <v>1864.3285277852985</v>
      </c>
      <c r="O1107" s="464">
        <f t="shared" ca="1" si="741"/>
        <v>56.543144561575147</v>
      </c>
      <c r="P1107" s="464">
        <f t="shared" ca="1" si="741"/>
        <v>86.285785982545448</v>
      </c>
      <c r="Q1107" s="464">
        <f t="shared" ca="1" si="741"/>
        <v>15553.569861232319</v>
      </c>
      <c r="R1107" s="464">
        <f t="shared" ca="1" si="741"/>
        <v>4405.4495678672893</v>
      </c>
      <c r="S1107" s="464">
        <f t="shared" ca="1" si="741"/>
        <v>3762.9634135601386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9"/>
      <c r="H1108" s="464">
        <f t="shared" si="740"/>
        <v>12398.965790513155</v>
      </c>
      <c r="I1108" s="464">
        <f t="shared" ca="1" si="741"/>
        <v>4413.8272159991056</v>
      </c>
      <c r="J1108" s="464">
        <f t="shared" ca="1" si="741"/>
        <v>3474.7811705837585</v>
      </c>
      <c r="K1108" s="464">
        <f t="shared" ca="1" si="741"/>
        <v>992.04198442037659</v>
      </c>
      <c r="L1108" s="464">
        <f t="shared" ca="1" si="741"/>
        <v>18.762160197663338</v>
      </c>
      <c r="M1108" s="464">
        <f t="shared" ca="1" si="741"/>
        <v>2081.417511100798</v>
      </c>
      <c r="N1108" s="464">
        <f t="shared" ca="1" si="741"/>
        <v>102.75784191518886</v>
      </c>
      <c r="O1108" s="464">
        <f t="shared" ca="1" si="741"/>
        <v>3.1165384338929858</v>
      </c>
      <c r="P1108" s="464">
        <f t="shared" ca="1" si="741"/>
        <v>4.7558898677880022</v>
      </c>
      <c r="Q1108" s="464">
        <f t="shared" ca="1" si="741"/>
        <v>857.27984590568678</v>
      </c>
      <c r="R1108" s="464">
        <f t="shared" ca="1" si="741"/>
        <v>242.81905442814616</v>
      </c>
      <c r="S1108" s="464">
        <f t="shared" ca="1" si="741"/>
        <v>207.40657766074941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4000101.2973291758</v>
      </c>
      <c r="I1109" s="391">
        <f ca="1">SUM(I1101:I1108)</f>
        <v>1363720.3936996092</v>
      </c>
      <c r="J1109" s="391">
        <f t="shared" ref="J1109:S1109" ca="1" si="744">SUM(J1101:J1108)</f>
        <v>1116986.5212960637</v>
      </c>
      <c r="K1109" s="391">
        <f t="shared" ca="1" si="744"/>
        <v>327362.53716578434</v>
      </c>
      <c r="L1109" s="391">
        <f t="shared" ca="1" si="744"/>
        <v>8164.0959226874984</v>
      </c>
      <c r="M1109" s="391">
        <f t="shared" ca="1" si="744"/>
        <v>705357.89731835842</v>
      </c>
      <c r="N1109" s="391">
        <f t="shared" ca="1" si="744"/>
        <v>35076.439753106155</v>
      </c>
      <c r="O1109" s="391">
        <f t="shared" ca="1" si="744"/>
        <v>1067.875465886136</v>
      </c>
      <c r="P1109" s="391">
        <f t="shared" ca="1" si="744"/>
        <v>1898.2081047132767</v>
      </c>
      <c r="Q1109" s="391">
        <f t="shared" ca="1" si="744"/>
        <v>268585.30595341534</v>
      </c>
      <c r="R1109" s="391">
        <f t="shared" ca="1" si="744"/>
        <v>83247.562907406988</v>
      </c>
      <c r="S1109" s="391">
        <f t="shared" ca="1" si="744"/>
        <v>88634.459742144172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9"/>
      <c r="H1112" s="464">
        <f t="shared" ref="H1112:H1119" si="745">INDEX(FuncStudy,$V1112,MATCH($A$1,UnbundledCategories,0))</f>
        <v>0</v>
      </c>
      <c r="I1112" s="464">
        <f t="shared" ref="I1112:S1119" ca="1" si="746">INDEX(COSFactorTbl,MATCH($F1112,COSFactors,0),MATCH(I$121,Classes,0))*$H1112</f>
        <v>0</v>
      </c>
      <c r="J1112" s="464">
        <f t="shared" ca="1" si="746"/>
        <v>0</v>
      </c>
      <c r="K1112" s="464">
        <f t="shared" ca="1" si="746"/>
        <v>0</v>
      </c>
      <c r="L1112" s="464">
        <f t="shared" ca="1" si="746"/>
        <v>0</v>
      </c>
      <c r="M1112" s="464">
        <f t="shared" ca="1" si="746"/>
        <v>0</v>
      </c>
      <c r="N1112" s="464">
        <f t="shared" ca="1" si="746"/>
        <v>0</v>
      </c>
      <c r="O1112" s="464">
        <f t="shared" ca="1" si="746"/>
        <v>0</v>
      </c>
      <c r="P1112" s="464">
        <f t="shared" ca="1" si="746"/>
        <v>0</v>
      </c>
      <c r="Q1112" s="464">
        <f t="shared" ca="1" si="746"/>
        <v>0</v>
      </c>
      <c r="R1112" s="464">
        <f t="shared" ca="1" si="746"/>
        <v>0</v>
      </c>
      <c r="S1112" s="464">
        <f t="shared" ca="1" si="746"/>
        <v>0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9"/>
      <c r="H1113" s="464">
        <f t="shared" si="745"/>
        <v>327.05023878363818</v>
      </c>
      <c r="I1113" s="464">
        <f t="shared" ca="1" si="746"/>
        <v>111.18771390747115</v>
      </c>
      <c r="J1113" s="464">
        <f t="shared" ca="1" si="746"/>
        <v>91.304567020496066</v>
      </c>
      <c r="K1113" s="464">
        <f t="shared" ca="1" si="746"/>
        <v>26.803043528004515</v>
      </c>
      <c r="L1113" s="464">
        <f t="shared" ca="1" si="746"/>
        <v>0.67838844229614592</v>
      </c>
      <c r="M1113" s="464">
        <f t="shared" ca="1" si="746"/>
        <v>57.845036239249232</v>
      </c>
      <c r="N1113" s="464">
        <f t="shared" ca="1" si="746"/>
        <v>2.8777956433930316</v>
      </c>
      <c r="O1113" s="464">
        <f t="shared" ca="1" si="746"/>
        <v>8.7632003984017784E-2</v>
      </c>
      <c r="P1113" s="464">
        <f t="shared" ca="1" si="746"/>
        <v>0.15707512060548059</v>
      </c>
      <c r="Q1113" s="464">
        <f t="shared" ca="1" si="746"/>
        <v>21.918475518288624</v>
      </c>
      <c r="R1113" s="464">
        <f t="shared" ca="1" si="746"/>
        <v>6.8316860208097001</v>
      </c>
      <c r="S1113" s="464">
        <f t="shared" ca="1" si="746"/>
        <v>7.3588253390402514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9"/>
      <c r="H1115" s="464">
        <f t="shared" si="745"/>
        <v>738223.68056481204</v>
      </c>
      <c r="I1115" s="464">
        <f t="shared" ca="1" si="746"/>
        <v>250974.90740149585</v>
      </c>
      <c r="J1115" s="464">
        <f t="shared" ca="1" si="746"/>
        <v>206094.31067511957</v>
      </c>
      <c r="K1115" s="464">
        <f t="shared" ca="1" si="746"/>
        <v>60500.311870043661</v>
      </c>
      <c r="L1115" s="464">
        <f t="shared" ca="1" si="746"/>
        <v>1531.2705919037683</v>
      </c>
      <c r="M1115" s="464">
        <f t="shared" ca="1" si="746"/>
        <v>130568.85606860425</v>
      </c>
      <c r="N1115" s="464">
        <f t="shared" ca="1" si="746"/>
        <v>6495.8120797594984</v>
      </c>
      <c r="O1115" s="464">
        <f t="shared" ca="1" si="746"/>
        <v>197.80453534280778</v>
      </c>
      <c r="P1115" s="464">
        <f t="shared" ca="1" si="746"/>
        <v>354.55278702686201</v>
      </c>
      <c r="Q1115" s="464">
        <f t="shared" ca="1" si="746"/>
        <v>49474.77711577274</v>
      </c>
      <c r="R1115" s="464">
        <f t="shared" ca="1" si="746"/>
        <v>15420.604545351645</v>
      </c>
      <c r="S1115" s="464">
        <f t="shared" ca="1" si="746"/>
        <v>16610.472894391518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9"/>
      <c r="H1117" s="464">
        <f t="shared" si="745"/>
        <v>833752.88116770564</v>
      </c>
      <c r="I1117" s="464">
        <f t="shared" ca="1" si="746"/>
        <v>283452.09948656498</v>
      </c>
      <c r="J1117" s="464">
        <f t="shared" ca="1" si="746"/>
        <v>232763.76773254602</v>
      </c>
      <c r="K1117" s="464">
        <f t="shared" ca="1" si="746"/>
        <v>68329.302704839312</v>
      </c>
      <c r="L1117" s="464">
        <f t="shared" ca="1" si="746"/>
        <v>1729.4233461467204</v>
      </c>
      <c r="M1117" s="464">
        <f t="shared" ca="1" si="746"/>
        <v>147465.00661517691</v>
      </c>
      <c r="N1117" s="464">
        <f t="shared" ca="1" si="746"/>
        <v>7336.3970563498888</v>
      </c>
      <c r="O1117" s="464">
        <f t="shared" ca="1" si="746"/>
        <v>223.40126115153274</v>
      </c>
      <c r="P1117" s="464">
        <f t="shared" ca="1" si="746"/>
        <v>400.43338556075111</v>
      </c>
      <c r="Q1117" s="464">
        <f t="shared" ca="1" si="746"/>
        <v>55877.018106281255</v>
      </c>
      <c r="R1117" s="464">
        <f t="shared" ca="1" si="746"/>
        <v>17416.09461673992</v>
      </c>
      <c r="S1117" s="464">
        <f t="shared" ca="1" si="746"/>
        <v>18759.936856348428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9"/>
      <c r="H1118" s="464">
        <f t="shared" si="745"/>
        <v>30832.437620634286</v>
      </c>
      <c r="I1118" s="464">
        <f t="shared" ca="1" si="746"/>
        <v>10975.839001804199</v>
      </c>
      <c r="J1118" s="464">
        <f t="shared" ca="1" si="746"/>
        <v>8640.7185484253423</v>
      </c>
      <c r="K1118" s="464">
        <f t="shared" ca="1" si="746"/>
        <v>2466.905153097096</v>
      </c>
      <c r="L1118" s="464">
        <f t="shared" ca="1" si="746"/>
        <v>46.65575691525968</v>
      </c>
      <c r="M1118" s="464">
        <f t="shared" ca="1" si="746"/>
        <v>5175.8490714293048</v>
      </c>
      <c r="N1118" s="464">
        <f t="shared" ca="1" si="746"/>
        <v>255.52734029681798</v>
      </c>
      <c r="O1118" s="464">
        <f t="shared" ca="1" si="746"/>
        <v>7.7498783752461549</v>
      </c>
      <c r="P1118" s="464">
        <f t="shared" ca="1" si="746"/>
        <v>11.826444250001549</v>
      </c>
      <c r="Q1118" s="464">
        <f t="shared" ca="1" si="746"/>
        <v>2131.7929107069599</v>
      </c>
      <c r="R1118" s="464">
        <f t="shared" ca="1" si="746"/>
        <v>603.81675982085005</v>
      </c>
      <c r="S1118" s="464">
        <f t="shared" ca="1" si="746"/>
        <v>515.75675551320592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9"/>
      <c r="H1119" s="464">
        <f t="shared" si="745"/>
        <v>1933.5523013520137</v>
      </c>
      <c r="I1119" s="464">
        <f t="shared" ca="1" si="746"/>
        <v>688.31271216145615</v>
      </c>
      <c r="J1119" s="464">
        <f t="shared" ca="1" si="746"/>
        <v>541.87351127442741</v>
      </c>
      <c r="K1119" s="464">
        <f t="shared" ca="1" si="746"/>
        <v>154.70363370802161</v>
      </c>
      <c r="L1119" s="464">
        <f t="shared" ca="1" si="746"/>
        <v>2.925858385405359</v>
      </c>
      <c r="M1119" s="464">
        <f t="shared" ca="1" si="746"/>
        <v>324.58591197522497</v>
      </c>
      <c r="N1119" s="464">
        <f t="shared" ca="1" si="746"/>
        <v>16.024535035744847</v>
      </c>
      <c r="O1119" s="464">
        <f t="shared" ca="1" si="746"/>
        <v>0.48600747537479783</v>
      </c>
      <c r="P1119" s="464">
        <f t="shared" ca="1" si="746"/>
        <v>0.74165555048745968</v>
      </c>
      <c r="Q1119" s="464">
        <f t="shared" ca="1" si="746"/>
        <v>133.68820004503274</v>
      </c>
      <c r="R1119" s="464">
        <f t="shared" ca="1" si="746"/>
        <v>37.866330904864171</v>
      </c>
      <c r="S1119" s="464">
        <f t="shared" ca="1" si="746"/>
        <v>32.343944835974078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1605069.6018932879</v>
      </c>
      <c r="I1120" s="391">
        <f ca="1">SUM(I1112:I1119)</f>
        <v>546202.34631593397</v>
      </c>
      <c r="J1120" s="391">
        <f t="shared" ref="J1120:S1120" ca="1" si="749">SUM(J1112:J1119)</f>
        <v>448131.97503438586</v>
      </c>
      <c r="K1120" s="391">
        <f t="shared" ca="1" si="749"/>
        <v>131478.02640521611</v>
      </c>
      <c r="L1120" s="391">
        <f t="shared" ca="1" si="749"/>
        <v>3310.9539417934498</v>
      </c>
      <c r="M1120" s="391">
        <f t="shared" ca="1" si="749"/>
        <v>283592.14270342496</v>
      </c>
      <c r="N1120" s="391">
        <f t="shared" ca="1" si="749"/>
        <v>14106.638807085343</v>
      </c>
      <c r="O1120" s="391">
        <f t="shared" ca="1" si="749"/>
        <v>429.52931434894549</v>
      </c>
      <c r="P1120" s="391">
        <f t="shared" ca="1" si="749"/>
        <v>767.71134750870772</v>
      </c>
      <c r="Q1120" s="391">
        <f t="shared" ca="1" si="749"/>
        <v>107639.19480832428</v>
      </c>
      <c r="R1120" s="391">
        <f t="shared" ca="1" si="749"/>
        <v>33485.213938838097</v>
      </c>
      <c r="S1120" s="391">
        <f t="shared" ca="1" si="749"/>
        <v>35925.869276428166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9"/>
      <c r="H1123" s="464">
        <f t="shared" ref="H1123:H1130" si="750">INDEX(FuncStudy,$V1123,MATCH($A$1,UnbundledCategories,0))</f>
        <v>0</v>
      </c>
      <c r="I1123" s="464">
        <f t="shared" ref="I1123:S1130" ca="1" si="751">INDEX(COSFactorTbl,MATCH($F1123,COSFactors,0),MATCH(I$121,Classes,0))*$H1123</f>
        <v>0</v>
      </c>
      <c r="J1123" s="464">
        <f t="shared" ca="1" si="751"/>
        <v>0</v>
      </c>
      <c r="K1123" s="464">
        <f t="shared" ca="1" si="751"/>
        <v>0</v>
      </c>
      <c r="L1123" s="464">
        <f t="shared" ca="1" si="751"/>
        <v>0</v>
      </c>
      <c r="M1123" s="464">
        <f t="shared" ca="1" si="751"/>
        <v>0</v>
      </c>
      <c r="N1123" s="464">
        <f t="shared" ca="1" si="751"/>
        <v>0</v>
      </c>
      <c r="O1123" s="464">
        <f t="shared" ca="1" si="751"/>
        <v>0</v>
      </c>
      <c r="P1123" s="464">
        <f t="shared" ca="1" si="751"/>
        <v>0</v>
      </c>
      <c r="Q1123" s="464">
        <f t="shared" ca="1" si="751"/>
        <v>0</v>
      </c>
      <c r="R1123" s="464">
        <f t="shared" ca="1" si="751"/>
        <v>0</v>
      </c>
      <c r="S1123" s="464">
        <f t="shared" ca="1" si="751"/>
        <v>0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9"/>
      <c r="H1124" s="464">
        <f t="shared" si="750"/>
        <v>127849.72691728678</v>
      </c>
      <c r="I1124" s="464">
        <f t="shared" ca="1" si="751"/>
        <v>43465.24531673501</v>
      </c>
      <c r="J1124" s="464">
        <f t="shared" ca="1" si="751"/>
        <v>35692.571279833377</v>
      </c>
      <c r="K1124" s="464">
        <f t="shared" ca="1" si="751"/>
        <v>10477.784111555169</v>
      </c>
      <c r="L1124" s="464">
        <f t="shared" ca="1" si="751"/>
        <v>265.194049128286</v>
      </c>
      <c r="M1124" s="464">
        <f t="shared" ca="1" si="751"/>
        <v>22612.648485485701</v>
      </c>
      <c r="N1124" s="464">
        <f t="shared" ca="1" si="751"/>
        <v>1124.9812521157023</v>
      </c>
      <c r="O1124" s="464">
        <f t="shared" ca="1" si="751"/>
        <v>34.2569013868941</v>
      </c>
      <c r="P1124" s="464">
        <f t="shared" ca="1" si="751"/>
        <v>61.403444772275314</v>
      </c>
      <c r="Q1124" s="464">
        <f t="shared" ca="1" si="751"/>
        <v>8568.3200228766491</v>
      </c>
      <c r="R1124" s="464">
        <f t="shared" ca="1" si="751"/>
        <v>2670.6269819389659</v>
      </c>
      <c r="S1124" s="464">
        <f t="shared" ca="1" si="751"/>
        <v>2876.695071458772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9"/>
      <c r="H1125" s="464">
        <f t="shared" si="750"/>
        <v>5478157.4656016566</v>
      </c>
      <c r="I1125" s="464">
        <f t="shared" ca="1" si="751"/>
        <v>1862416.6344925072</v>
      </c>
      <c r="J1125" s="464">
        <f t="shared" ca="1" si="751"/>
        <v>1529369.9137084398</v>
      </c>
      <c r="K1125" s="464">
        <f t="shared" ca="1" si="751"/>
        <v>448956.38526324736</v>
      </c>
      <c r="L1125" s="464">
        <f t="shared" ca="1" si="751"/>
        <v>11363.143239290097</v>
      </c>
      <c r="M1125" s="464">
        <f t="shared" ca="1" si="751"/>
        <v>968916.02434107382</v>
      </c>
      <c r="N1125" s="464">
        <f t="shared" ca="1" si="751"/>
        <v>48203.657477709079</v>
      </c>
      <c r="O1125" s="464">
        <f t="shared" ca="1" si="751"/>
        <v>1467.8537420921093</v>
      </c>
      <c r="P1125" s="464">
        <f t="shared" ca="1" si="751"/>
        <v>2631.0399521660365</v>
      </c>
      <c r="Q1125" s="464">
        <f t="shared" ca="1" si="751"/>
        <v>367138.88588399655</v>
      </c>
      <c r="R1125" s="464">
        <f t="shared" ca="1" si="751"/>
        <v>114432.1187984329</v>
      </c>
      <c r="S1125" s="464">
        <f t="shared" ca="1" si="751"/>
        <v>123261.80870270255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9"/>
      <c r="H1126" s="464">
        <f t="shared" si="750"/>
        <v>408940.2895813022</v>
      </c>
      <c r="I1126" s="464">
        <f t="shared" ca="1" si="751"/>
        <v>139027.98570737196</v>
      </c>
      <c r="J1126" s="464">
        <f t="shared" ca="1" si="751"/>
        <v>114166.30122737293</v>
      </c>
      <c r="K1126" s="464">
        <f t="shared" ca="1" si="751"/>
        <v>33514.252803385411</v>
      </c>
      <c r="L1126" s="464">
        <f t="shared" ca="1" si="751"/>
        <v>848.25000303614922</v>
      </c>
      <c r="M1126" s="464">
        <f t="shared" ca="1" si="751"/>
        <v>72328.844517886755</v>
      </c>
      <c r="N1126" s="464">
        <f t="shared" ca="1" si="751"/>
        <v>3598.3663798622247</v>
      </c>
      <c r="O1126" s="464">
        <f t="shared" ca="1" si="751"/>
        <v>109.57416578901118</v>
      </c>
      <c r="P1126" s="464">
        <f t="shared" ca="1" si="751"/>
        <v>196.40513196175277</v>
      </c>
      <c r="Q1126" s="464">
        <f t="shared" ca="1" si="751"/>
        <v>27406.638683298388</v>
      </c>
      <c r="R1126" s="464">
        <f t="shared" ca="1" si="751"/>
        <v>8542.270661745868</v>
      </c>
      <c r="S1126" s="464">
        <f t="shared" ca="1" si="751"/>
        <v>9201.4002995918217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9"/>
      <c r="H1127" s="464">
        <f t="shared" si="750"/>
        <v>268830.03686734801</v>
      </c>
      <c r="I1127" s="464">
        <f t="shared" ca="1" si="751"/>
        <v>91394.512782227001</v>
      </c>
      <c r="J1127" s="464">
        <f t="shared" ca="1" si="751"/>
        <v>75050.88578918713</v>
      </c>
      <c r="K1127" s="464">
        <f t="shared" ca="1" si="751"/>
        <v>22031.670750613332</v>
      </c>
      <c r="L1127" s="464">
        <f t="shared" ca="1" si="751"/>
        <v>557.62439015830932</v>
      </c>
      <c r="M1127" s="464">
        <f t="shared" ca="1" si="751"/>
        <v>47547.689561780011</v>
      </c>
      <c r="N1127" s="464">
        <f t="shared" ca="1" si="751"/>
        <v>2365.5017399997878</v>
      </c>
      <c r="O1127" s="464">
        <f t="shared" ca="1" si="751"/>
        <v>72.032098033012247</v>
      </c>
      <c r="P1127" s="464">
        <f t="shared" ca="1" si="751"/>
        <v>129.11322315605969</v>
      </c>
      <c r="Q1127" s="464">
        <f t="shared" ca="1" si="751"/>
        <v>18016.634397126087</v>
      </c>
      <c r="R1127" s="464">
        <f t="shared" ca="1" si="751"/>
        <v>5615.5360462996186</v>
      </c>
      <c r="S1127" s="464">
        <f t="shared" ca="1" si="751"/>
        <v>6048.8360887677036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9"/>
      <c r="H1130" s="464">
        <f t="shared" si="750"/>
        <v>129825.36237211974</v>
      </c>
      <c r="I1130" s="464">
        <f t="shared" ca="1" si="751"/>
        <v>46215.686650530915</v>
      </c>
      <c r="J1130" s="464">
        <f t="shared" ca="1" si="751"/>
        <v>36383.254237221714</v>
      </c>
      <c r="K1130" s="464">
        <f t="shared" ca="1" si="751"/>
        <v>10387.334902905788</v>
      </c>
      <c r="L1130" s="464">
        <f t="shared" ca="1" si="751"/>
        <v>196.45221123273976</v>
      </c>
      <c r="M1130" s="464">
        <f t="shared" ca="1" si="751"/>
        <v>21793.816290153103</v>
      </c>
      <c r="N1130" s="464">
        <f t="shared" ca="1" si="751"/>
        <v>1075.9424849307745</v>
      </c>
      <c r="O1130" s="464">
        <f t="shared" ca="1" si="751"/>
        <v>32.632216135024116</v>
      </c>
      <c r="P1130" s="464">
        <f t="shared" ca="1" si="751"/>
        <v>49.79730857551759</v>
      </c>
      <c r="Q1130" s="464">
        <f t="shared" ca="1" si="751"/>
        <v>8976.2862910854528</v>
      </c>
      <c r="R1130" s="464">
        <f t="shared" ca="1" si="751"/>
        <v>2542.4759019909238</v>
      </c>
      <c r="S1130" s="464">
        <f t="shared" ca="1" si="751"/>
        <v>2171.6838773577724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6413602.8813397149</v>
      </c>
      <c r="I1131" s="391">
        <f ca="1">SUM(I1123:I1130)</f>
        <v>2182520.0649493719</v>
      </c>
      <c r="J1131" s="391">
        <f t="shared" ref="J1131:S1131" ca="1" si="754">SUM(J1123:J1130)</f>
        <v>1790662.9262420549</v>
      </c>
      <c r="K1131" s="391">
        <f t="shared" ca="1" si="754"/>
        <v>525367.42783170706</v>
      </c>
      <c r="L1131" s="391">
        <f t="shared" ca="1" si="754"/>
        <v>13230.663892845581</v>
      </c>
      <c r="M1131" s="391">
        <f t="shared" ca="1" si="754"/>
        <v>1133199.0231963797</v>
      </c>
      <c r="N1131" s="391">
        <f t="shared" ca="1" si="754"/>
        <v>56368.449334617566</v>
      </c>
      <c r="O1131" s="391">
        <f t="shared" ca="1" si="754"/>
        <v>1716.3491234360508</v>
      </c>
      <c r="P1131" s="391">
        <f t="shared" ca="1" si="754"/>
        <v>3067.7590606316417</v>
      </c>
      <c r="Q1131" s="391">
        <f t="shared" ca="1" si="754"/>
        <v>430106.76527838316</v>
      </c>
      <c r="R1131" s="391">
        <f t="shared" ca="1" si="754"/>
        <v>133803.02839040829</v>
      </c>
      <c r="S1131" s="391">
        <f t="shared" ca="1" si="754"/>
        <v>143560.42403987862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9"/>
      <c r="H1134" s="464">
        <f t="shared" ref="H1134:H1142" si="755">INDEX(FuncStudy,$V1134,MATCH($A$1,UnbundledCategories,0))</f>
        <v>0</v>
      </c>
      <c r="I1134" s="464">
        <f t="shared" ref="I1134:S1142" ca="1" si="756">INDEX(COSFactorTbl,MATCH($F1134,COSFactors,0),MATCH(I$121,Classes,0))*$H1134</f>
        <v>0</v>
      </c>
      <c r="J1134" s="464">
        <f t="shared" ca="1" si="756"/>
        <v>0</v>
      </c>
      <c r="K1134" s="464">
        <f t="shared" ca="1" si="756"/>
        <v>0</v>
      </c>
      <c r="L1134" s="464">
        <f t="shared" ca="1" si="756"/>
        <v>0</v>
      </c>
      <c r="M1134" s="464">
        <f t="shared" ca="1" si="756"/>
        <v>0</v>
      </c>
      <c r="N1134" s="464">
        <f t="shared" ca="1" si="756"/>
        <v>0</v>
      </c>
      <c r="O1134" s="464">
        <f t="shared" ca="1" si="756"/>
        <v>0</v>
      </c>
      <c r="P1134" s="464">
        <f t="shared" ca="1" si="756"/>
        <v>0</v>
      </c>
      <c r="Q1134" s="464">
        <f t="shared" ca="1" si="756"/>
        <v>0</v>
      </c>
      <c r="R1134" s="464">
        <f t="shared" ca="1" si="756"/>
        <v>0</v>
      </c>
      <c r="S1134" s="464">
        <f t="shared" ca="1" si="756"/>
        <v>0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9"/>
      <c r="H1135" s="464">
        <f t="shared" si="755"/>
        <v>136067.8528327664</v>
      </c>
      <c r="I1135" s="464">
        <f t="shared" ca="1" si="756"/>
        <v>46259.172746796976</v>
      </c>
      <c r="J1135" s="464">
        <f t="shared" ca="1" si="756"/>
        <v>37986.874538022355</v>
      </c>
      <c r="K1135" s="464">
        <f t="shared" ca="1" si="756"/>
        <v>11151.291605237029</v>
      </c>
      <c r="L1135" s="464">
        <f t="shared" ca="1" si="756"/>
        <v>282.24060949506816</v>
      </c>
      <c r="M1135" s="464">
        <f t="shared" ca="1" si="756"/>
        <v>24066.179885333171</v>
      </c>
      <c r="N1135" s="464">
        <f t="shared" ca="1" si="756"/>
        <v>1197.2945671720734</v>
      </c>
      <c r="O1135" s="464">
        <f t="shared" ca="1" si="756"/>
        <v>36.458920396710212</v>
      </c>
      <c r="P1135" s="464">
        <f t="shared" ca="1" si="756"/>
        <v>65.350432012296764</v>
      </c>
      <c r="Q1135" s="464">
        <f t="shared" ca="1" si="756"/>
        <v>9119.0879793673284</v>
      </c>
      <c r="R1135" s="464">
        <f t="shared" ca="1" si="756"/>
        <v>2842.2937452559563</v>
      </c>
      <c r="S1135" s="464">
        <f t="shared" ca="1" si="756"/>
        <v>3061.6078036774538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9"/>
      <c r="H1136" s="464">
        <f t="shared" si="755"/>
        <v>274265.81830474688</v>
      </c>
      <c r="I1136" s="464">
        <f t="shared" ca="1" si="756"/>
        <v>93242.522780852581</v>
      </c>
      <c r="J1136" s="464">
        <f t="shared" ca="1" si="756"/>
        <v>76568.425334199012</v>
      </c>
      <c r="K1136" s="464">
        <f t="shared" ca="1" si="756"/>
        <v>22477.154254973979</v>
      </c>
      <c r="L1136" s="464">
        <f t="shared" ca="1" si="756"/>
        <v>568.89963434004142</v>
      </c>
      <c r="M1136" s="464">
        <f t="shared" ca="1" si="756"/>
        <v>48509.110582001282</v>
      </c>
      <c r="N1136" s="464">
        <f t="shared" ca="1" si="756"/>
        <v>2413.3325203629602</v>
      </c>
      <c r="O1136" s="464">
        <f t="shared" ca="1" si="756"/>
        <v>73.48859726184638</v>
      </c>
      <c r="P1136" s="464">
        <f t="shared" ca="1" si="756"/>
        <v>131.72391082300652</v>
      </c>
      <c r="Q1136" s="464">
        <f t="shared" ca="1" si="756"/>
        <v>18380.93329750761</v>
      </c>
      <c r="R1136" s="464">
        <f t="shared" ca="1" si="756"/>
        <v>5729.0829808506187</v>
      </c>
      <c r="S1136" s="464">
        <f t="shared" ca="1" si="756"/>
        <v>6171.1444115739696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9"/>
      <c r="H1137" s="464">
        <f t="shared" si="755"/>
        <v>13187150.078734674</v>
      </c>
      <c r="I1137" s="464">
        <f t="shared" ca="1" si="756"/>
        <v>4483253.3242063811</v>
      </c>
      <c r="J1137" s="464">
        <f t="shared" ca="1" si="756"/>
        <v>3681535.3893372747</v>
      </c>
      <c r="K1137" s="464">
        <f t="shared" ca="1" si="756"/>
        <v>1080738.4176976068</v>
      </c>
      <c r="L1137" s="464">
        <f t="shared" ca="1" si="756"/>
        <v>27353.626872465284</v>
      </c>
      <c r="M1137" s="464">
        <f t="shared" ca="1" si="756"/>
        <v>2332397.5455081915</v>
      </c>
      <c r="N1137" s="464">
        <f t="shared" ca="1" si="756"/>
        <v>116036.98314514515</v>
      </c>
      <c r="O1137" s="464">
        <f t="shared" ca="1" si="756"/>
        <v>3533.4522076347466</v>
      </c>
      <c r="P1137" s="464">
        <f t="shared" ca="1" si="756"/>
        <v>6333.501534087397</v>
      </c>
      <c r="Q1137" s="464">
        <f t="shared" ca="1" si="756"/>
        <v>883785.40016282105</v>
      </c>
      <c r="R1137" s="464">
        <f t="shared" ca="1" si="756"/>
        <v>275463.69995715254</v>
      </c>
      <c r="S1137" s="464">
        <f t="shared" ca="1" si="756"/>
        <v>296718.7381059152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9"/>
      <c r="H1139" s="464">
        <f t="shared" si="755"/>
        <v>21798029.402483381</v>
      </c>
      <c r="I1139" s="464">
        <f t="shared" ca="1" si="756"/>
        <v>7410705.6639495697</v>
      </c>
      <c r="J1139" s="464">
        <f t="shared" ca="1" si="756"/>
        <v>6085485.9604932275</v>
      </c>
      <c r="K1139" s="464">
        <f t="shared" ca="1" si="756"/>
        <v>1786433.5860827803</v>
      </c>
      <c r="L1139" s="464">
        <f t="shared" ca="1" si="756"/>
        <v>45214.861381767892</v>
      </c>
      <c r="M1139" s="464">
        <f t="shared" ca="1" si="756"/>
        <v>3855394.8329786477</v>
      </c>
      <c r="N1139" s="464">
        <f t="shared" ca="1" si="756"/>
        <v>191806.23222391051</v>
      </c>
      <c r="O1139" s="464">
        <f t="shared" ca="1" si="756"/>
        <v>5840.7081632062864</v>
      </c>
      <c r="P1139" s="464">
        <f t="shared" ca="1" si="756"/>
        <v>10469.119698830145</v>
      </c>
      <c r="Q1139" s="464">
        <f t="shared" ca="1" si="756"/>
        <v>1460875.1719069839</v>
      </c>
      <c r="R1139" s="464">
        <f t="shared" ca="1" si="756"/>
        <v>455334.60945937899</v>
      </c>
      <c r="S1139" s="464">
        <f t="shared" ca="1" si="756"/>
        <v>490468.65614508186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9"/>
      <c r="H1141" s="464">
        <f t="shared" si="755"/>
        <v>170765.19000350058</v>
      </c>
      <c r="I1141" s="464">
        <f t="shared" ca="1" si="756"/>
        <v>60789.589705893915</v>
      </c>
      <c r="J1141" s="464">
        <f t="shared" ca="1" si="756"/>
        <v>47856.545202288507</v>
      </c>
      <c r="K1141" s="464">
        <f t="shared" ca="1" si="756"/>
        <v>13662.93292708441</v>
      </c>
      <c r="L1141" s="464">
        <f t="shared" ca="1" si="756"/>
        <v>258.40250752861346</v>
      </c>
      <c r="M1141" s="464">
        <f t="shared" ca="1" si="756"/>
        <v>28666.395469184594</v>
      </c>
      <c r="N1141" s="464">
        <f t="shared" ca="1" si="756"/>
        <v>1415.2359717310476</v>
      </c>
      <c r="O1141" s="464">
        <f t="shared" ca="1" si="756"/>
        <v>42.922634581680043</v>
      </c>
      <c r="P1141" s="464">
        <f t="shared" ca="1" si="756"/>
        <v>65.500659541293032</v>
      </c>
      <c r="Q1141" s="464">
        <f t="shared" ca="1" si="756"/>
        <v>11806.916661086902</v>
      </c>
      <c r="R1141" s="464">
        <f t="shared" ca="1" si="756"/>
        <v>3344.2339197047349</v>
      </c>
      <c r="S1141" s="464">
        <f t="shared" ca="1" si="756"/>
        <v>2856.514344874875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9"/>
      <c r="H1142" s="464">
        <f t="shared" si="755"/>
        <v>2293.6562514728348</v>
      </c>
      <c r="I1142" s="464">
        <f t="shared" ca="1" si="756"/>
        <v>816.50377603617005</v>
      </c>
      <c r="J1142" s="464">
        <f t="shared" ca="1" si="756"/>
        <v>642.79180127326413</v>
      </c>
      <c r="K1142" s="464">
        <f t="shared" ca="1" si="756"/>
        <v>183.5155720028115</v>
      </c>
      <c r="L1142" s="464">
        <f t="shared" ca="1" si="756"/>
        <v>3.4707689944133859</v>
      </c>
      <c r="M1142" s="464">
        <f t="shared" ca="1" si="756"/>
        <v>385.03665280810412</v>
      </c>
      <c r="N1142" s="464">
        <f t="shared" ca="1" si="756"/>
        <v>19.008937558079648</v>
      </c>
      <c r="O1142" s="464">
        <f t="shared" ca="1" si="756"/>
        <v>0.57652129884279324</v>
      </c>
      <c r="P1142" s="464">
        <f t="shared" ca="1" si="756"/>
        <v>0.87978116166064524</v>
      </c>
      <c r="Q1142" s="464">
        <f t="shared" ca="1" si="756"/>
        <v>158.58623300079833</v>
      </c>
      <c r="R1142" s="464">
        <f t="shared" ca="1" si="756"/>
        <v>44.918540108560926</v>
      </c>
      <c r="S1142" s="464">
        <f t="shared" ca="1" si="756"/>
        <v>38.367667230129143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35568571.998610556</v>
      </c>
      <c r="I1143" s="391">
        <f ca="1">SUM(I1134:I1142)</f>
        <v>12095066.77716553</v>
      </c>
      <c r="J1143" s="391">
        <f t="shared" ref="J1143:S1143" ca="1" si="759">SUM(J1134:J1142)</f>
        <v>9930075.9867062867</v>
      </c>
      <c r="K1143" s="391">
        <f t="shared" ca="1" si="759"/>
        <v>2914646.8981396854</v>
      </c>
      <c r="L1143" s="391">
        <f t="shared" ca="1" si="759"/>
        <v>73681.501774591321</v>
      </c>
      <c r="M1143" s="391">
        <f t="shared" ca="1" si="759"/>
        <v>6289419.1010761661</v>
      </c>
      <c r="N1143" s="391">
        <f t="shared" ca="1" si="759"/>
        <v>312888.08736587985</v>
      </c>
      <c r="O1143" s="391">
        <f t="shared" ca="1" si="759"/>
        <v>9527.6070443801127</v>
      </c>
      <c r="P1143" s="391">
        <f t="shared" ca="1" si="759"/>
        <v>17066.076016455798</v>
      </c>
      <c r="Q1143" s="391">
        <f t="shared" ca="1" si="759"/>
        <v>2384126.0962407677</v>
      </c>
      <c r="R1143" s="391">
        <f t="shared" ca="1" si="759"/>
        <v>742758.83860245137</v>
      </c>
      <c r="S1143" s="391">
        <f t="shared" ca="1" si="759"/>
        <v>799315.0284783534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9"/>
      <c r="H1150" s="464">
        <f t="shared" ref="H1150:H1156" si="760">INDEX(FuncStudy,$V1150,MATCH($A$1,UnbundledCategories,0))</f>
        <v>0</v>
      </c>
      <c r="I1150" s="464">
        <f t="shared" ref="I1150:S1156" ca="1" si="761">INDEX(COSFactorTbl,MATCH($F1150,COSFactors,0),MATCH(I$121,Classes,0))*$H1150</f>
        <v>0</v>
      </c>
      <c r="J1150" s="464">
        <f t="shared" ca="1" si="761"/>
        <v>0</v>
      </c>
      <c r="K1150" s="464">
        <f t="shared" ca="1" si="761"/>
        <v>0</v>
      </c>
      <c r="L1150" s="464">
        <f t="shared" ca="1" si="761"/>
        <v>0</v>
      </c>
      <c r="M1150" s="464">
        <f t="shared" ca="1" si="761"/>
        <v>0</v>
      </c>
      <c r="N1150" s="464">
        <f t="shared" ca="1" si="761"/>
        <v>0</v>
      </c>
      <c r="O1150" s="464">
        <f t="shared" ca="1" si="761"/>
        <v>0</v>
      </c>
      <c r="P1150" s="464">
        <f t="shared" ca="1" si="761"/>
        <v>0</v>
      </c>
      <c r="Q1150" s="464">
        <f t="shared" ca="1" si="761"/>
        <v>0</v>
      </c>
      <c r="R1150" s="464">
        <f t="shared" ca="1" si="761"/>
        <v>0</v>
      </c>
      <c r="S1150" s="464">
        <f t="shared" ca="1" si="761"/>
        <v>0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9"/>
      <c r="H1154" s="464">
        <f t="shared" si="760"/>
        <v>412524.79447230161</v>
      </c>
      <c r="I1154" s="464">
        <f t="shared" ca="1" si="761"/>
        <v>140246.61470395263</v>
      </c>
      <c r="J1154" s="464">
        <f t="shared" ca="1" si="761"/>
        <v>115167.00885037535</v>
      </c>
      <c r="K1154" s="464">
        <f t="shared" ca="1" si="761"/>
        <v>33808.016969334734</v>
      </c>
      <c r="L1154" s="464">
        <f t="shared" ca="1" si="761"/>
        <v>855.68521145688578</v>
      </c>
      <c r="M1154" s="464">
        <f t="shared" ca="1" si="761"/>
        <v>72962.832177063479</v>
      </c>
      <c r="N1154" s="464">
        <f t="shared" ca="1" si="761"/>
        <v>3629.9073216985748</v>
      </c>
      <c r="O1154" s="464">
        <f t="shared" ca="1" si="761"/>
        <v>110.53462173625969</v>
      </c>
      <c r="P1154" s="464">
        <f t="shared" ca="1" si="761"/>
        <v>198.12669174461274</v>
      </c>
      <c r="Q1154" s="464">
        <f t="shared" ca="1" si="761"/>
        <v>27646.867471972448</v>
      </c>
      <c r="R1154" s="464">
        <f t="shared" ca="1" si="761"/>
        <v>8617.1466564751208</v>
      </c>
      <c r="S1154" s="464">
        <f t="shared" ca="1" si="761"/>
        <v>9282.0537964915748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9"/>
      <c r="H1156" s="464">
        <f t="shared" si="760"/>
        <v>340781.504388334</v>
      </c>
      <c r="I1156" s="464">
        <f t="shared" ca="1" si="761"/>
        <v>115855.95092610377</v>
      </c>
      <c r="J1156" s="464">
        <f t="shared" ca="1" si="761"/>
        <v>95138.006388536378</v>
      </c>
      <c r="K1156" s="464">
        <f t="shared" ca="1" si="761"/>
        <v>27928.374336708595</v>
      </c>
      <c r="L1156" s="464">
        <f t="shared" ca="1" si="761"/>
        <v>706.87070825922535</v>
      </c>
      <c r="M1156" s="464">
        <f t="shared" ca="1" si="761"/>
        <v>60273.670933015201</v>
      </c>
      <c r="N1156" s="464">
        <f t="shared" ca="1" si="761"/>
        <v>2998.6204331330819</v>
      </c>
      <c r="O1156" s="464">
        <f t="shared" ca="1" si="761"/>
        <v>91.311250104282379</v>
      </c>
      <c r="P1156" s="464">
        <f t="shared" ca="1" si="761"/>
        <v>163.66994899926249</v>
      </c>
      <c r="Q1156" s="464">
        <f t="shared" ca="1" si="761"/>
        <v>22838.726823137084</v>
      </c>
      <c r="R1156" s="464">
        <f t="shared" ca="1" si="761"/>
        <v>7118.5156394900414</v>
      </c>
      <c r="S1156" s="464">
        <f t="shared" ca="1" si="761"/>
        <v>7667.7870008471245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753306.29886063584</v>
      </c>
      <c r="I1157" s="391">
        <f ca="1">SUM(I1150:I1156)</f>
        <v>256102.5656300564</v>
      </c>
      <c r="J1157" s="391">
        <f t="shared" ref="J1157:S1157" ca="1" si="764">SUM(J1150:J1156)</f>
        <v>210305.01523891173</v>
      </c>
      <c r="K1157" s="391">
        <f t="shared" ca="1" si="764"/>
        <v>61736.391306043326</v>
      </c>
      <c r="L1157" s="391">
        <f t="shared" ca="1" si="764"/>
        <v>1562.555919716111</v>
      </c>
      <c r="M1157" s="391">
        <f t="shared" ca="1" si="764"/>
        <v>133236.50311007869</v>
      </c>
      <c r="N1157" s="391">
        <f t="shared" ca="1" si="764"/>
        <v>6628.5277548316571</v>
      </c>
      <c r="O1157" s="391">
        <f t="shared" ca="1" si="764"/>
        <v>201.84587184054209</v>
      </c>
      <c r="P1157" s="391">
        <f t="shared" ca="1" si="764"/>
        <v>361.79664074387523</v>
      </c>
      <c r="Q1157" s="391">
        <f t="shared" ca="1" si="764"/>
        <v>50485.594295109535</v>
      </c>
      <c r="R1157" s="391">
        <f t="shared" ca="1" si="764"/>
        <v>15735.662295965161</v>
      </c>
      <c r="S1157" s="391">
        <f t="shared" ca="1" si="764"/>
        <v>16949.8407973387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9"/>
      <c r="H1164" s="464">
        <f>INDEX(FuncStudy,$V1164,MATCH($A$1,UnbundledCategories,0))</f>
        <v>0</v>
      </c>
      <c r="I1164" s="464">
        <f t="shared" ref="I1164:S1166" ca="1" si="767">INDEX(COSFactorTbl,MATCH($F1164,COSFactors,0),MATCH(I$121,Classes,0))*$H1164</f>
        <v>0</v>
      </c>
      <c r="J1164" s="464">
        <f t="shared" ca="1" si="767"/>
        <v>0</v>
      </c>
      <c r="K1164" s="464">
        <f t="shared" ca="1" si="767"/>
        <v>0</v>
      </c>
      <c r="L1164" s="464">
        <f t="shared" ca="1" si="767"/>
        <v>0</v>
      </c>
      <c r="M1164" s="464">
        <f t="shared" ca="1" si="767"/>
        <v>0</v>
      </c>
      <c r="N1164" s="464">
        <f t="shared" ca="1" si="767"/>
        <v>0</v>
      </c>
      <c r="O1164" s="464">
        <f t="shared" ca="1" si="767"/>
        <v>0</v>
      </c>
      <c r="P1164" s="464">
        <f t="shared" ca="1" si="767"/>
        <v>0</v>
      </c>
      <c r="Q1164" s="464">
        <f t="shared" ca="1" si="767"/>
        <v>0</v>
      </c>
      <c r="R1164" s="464">
        <f t="shared" ca="1" si="767"/>
        <v>0</v>
      </c>
      <c r="S1164" s="464">
        <f t="shared" ca="1" si="767"/>
        <v>0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9"/>
      <c r="H1166" s="464">
        <f>INDEX(FuncStudy,$V1166,MATCH($A$1,UnbundledCategories,0))</f>
        <v>0</v>
      </c>
      <c r="I1166" s="464">
        <f t="shared" ca="1" si="767"/>
        <v>0</v>
      </c>
      <c r="J1166" s="464">
        <f t="shared" ca="1" si="767"/>
        <v>0</v>
      </c>
      <c r="K1166" s="464">
        <f t="shared" ca="1" si="767"/>
        <v>0</v>
      </c>
      <c r="L1166" s="464">
        <f t="shared" ca="1" si="767"/>
        <v>0</v>
      </c>
      <c r="M1166" s="464">
        <f t="shared" ca="1" si="767"/>
        <v>0</v>
      </c>
      <c r="N1166" s="464">
        <f t="shared" ca="1" si="767"/>
        <v>0</v>
      </c>
      <c r="O1166" s="464">
        <f t="shared" ca="1" si="767"/>
        <v>0</v>
      </c>
      <c r="P1166" s="464">
        <f t="shared" ca="1" si="767"/>
        <v>0</v>
      </c>
      <c r="Q1166" s="464">
        <f t="shared" ca="1" si="767"/>
        <v>0</v>
      </c>
      <c r="R1166" s="464">
        <f t="shared" ca="1" si="767"/>
        <v>0</v>
      </c>
      <c r="S1166" s="464">
        <f t="shared" ca="1" si="767"/>
        <v>0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0</v>
      </c>
      <c r="I1168" s="464">
        <f t="shared" ref="I1168:S1168" ca="1" si="769">-SUM(I1164:I1166)</f>
        <v>0</v>
      </c>
      <c r="J1168" s="464">
        <f t="shared" ca="1" si="769"/>
        <v>0</v>
      </c>
      <c r="K1168" s="464">
        <f t="shared" ca="1" si="769"/>
        <v>0</v>
      </c>
      <c r="L1168" s="464">
        <f t="shared" ca="1" si="769"/>
        <v>0</v>
      </c>
      <c r="M1168" s="464">
        <f t="shared" ca="1" si="769"/>
        <v>0</v>
      </c>
      <c r="N1168" s="464">
        <f t="shared" ca="1" si="769"/>
        <v>0</v>
      </c>
      <c r="O1168" s="464">
        <f t="shared" ca="1" si="769"/>
        <v>0</v>
      </c>
      <c r="P1168" s="464">
        <f t="shared" ca="1" si="769"/>
        <v>0</v>
      </c>
      <c r="Q1168" s="464">
        <f t="shared" ca="1" si="769"/>
        <v>0</v>
      </c>
      <c r="R1168" s="464">
        <f t="shared" ca="1" si="769"/>
        <v>0</v>
      </c>
      <c r="S1168" s="464">
        <f t="shared" ca="1" si="769"/>
        <v>0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9"/>
      <c r="H1173" s="464">
        <f>INDEX(FuncStudy,$V1173,MATCH($A$1,UnbundledCategories,0))</f>
        <v>2343704.4567437978</v>
      </c>
      <c r="I1173" s="464">
        <f t="shared" ca="1" si="770"/>
        <v>796792.38758327265</v>
      </c>
      <c r="J1173" s="464">
        <f t="shared" ca="1" si="770"/>
        <v>654305.96058535902</v>
      </c>
      <c r="K1173" s="464">
        <f t="shared" ca="1" si="770"/>
        <v>192075.7275839815</v>
      </c>
      <c r="L1173" s="464">
        <f t="shared" ca="1" si="770"/>
        <v>4861.4611061782298</v>
      </c>
      <c r="M1173" s="464">
        <f t="shared" ca="1" si="770"/>
        <v>414528.57438249135</v>
      </c>
      <c r="N1173" s="464">
        <f t="shared" ca="1" si="770"/>
        <v>20622.833054954983</v>
      </c>
      <c r="O1173" s="464">
        <f t="shared" ca="1" si="770"/>
        <v>627.98767264195544</v>
      </c>
      <c r="P1173" s="464">
        <f t="shared" ca="1" si="770"/>
        <v>1125.6303055328997</v>
      </c>
      <c r="Q1173" s="464">
        <f t="shared" ca="1" si="770"/>
        <v>157071.98058713923</v>
      </c>
      <c r="R1173" s="464">
        <f t="shared" ca="1" si="770"/>
        <v>48957.166439002227</v>
      </c>
      <c r="S1173" s="464">
        <f t="shared" ca="1" si="770"/>
        <v>52734.747443244072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83394074.317277938</v>
      </c>
      <c r="I1176" s="391">
        <f ca="1">I1054+I1065+I1077+I1089+I1098+I1109+I1120+I1131+I1143+I1157+SUM(I1159:I1174)</f>
        <v>28362005.088929337</v>
      </c>
      <c r="J1176" s="391">
        <f t="shared" ref="J1176:S1176" ca="1" si="774">J1054+J1065+J1077+J1089+J1098+J1109+J1120+J1131+J1143+J1157+SUM(J1159:J1174)</f>
        <v>23282318.06191669</v>
      </c>
      <c r="K1176" s="391">
        <f t="shared" ca="1" si="774"/>
        <v>6833206.3161924714</v>
      </c>
      <c r="L1176" s="391">
        <f t="shared" ca="1" si="774"/>
        <v>172616.59631129971</v>
      </c>
      <c r="M1176" s="391">
        <f t="shared" ca="1" si="774"/>
        <v>14743973.926469781</v>
      </c>
      <c r="N1176" s="391">
        <f t="shared" ca="1" si="774"/>
        <v>733472.43362633127</v>
      </c>
      <c r="O1176" s="391">
        <f t="shared" ca="1" si="774"/>
        <v>22334.374579112089</v>
      </c>
      <c r="P1176" s="391">
        <f t="shared" ca="1" si="774"/>
        <v>39989.498867432616</v>
      </c>
      <c r="Q1176" s="391">
        <f t="shared" ca="1" si="774"/>
        <v>5590340.5628526937</v>
      </c>
      <c r="R1176" s="391">
        <f t="shared" ca="1" si="774"/>
        <v>1741153.6056105325</v>
      </c>
      <c r="S1176" s="391">
        <f t="shared" ca="1" si="774"/>
        <v>1872663.8519222415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9"/>
      <c r="H1190" s="464">
        <f t="shared" si="780"/>
        <v>2823896.772455289</v>
      </c>
      <c r="I1190" s="464">
        <f t="shared" ca="1" si="781"/>
        <v>960044.02139484975</v>
      </c>
      <c r="J1190" s="464">
        <f t="shared" ca="1" si="781"/>
        <v>788364.11518469604</v>
      </c>
      <c r="K1190" s="464">
        <f t="shared" ca="1" si="781"/>
        <v>231429.36202160383</v>
      </c>
      <c r="L1190" s="464">
        <f t="shared" ca="1" si="781"/>
        <v>5857.5066014197237</v>
      </c>
      <c r="M1190" s="464">
        <f t="shared" ca="1" si="781"/>
        <v>499459.69079887803</v>
      </c>
      <c r="N1190" s="464">
        <f t="shared" ca="1" si="781"/>
        <v>24848.163570795215</v>
      </c>
      <c r="O1190" s="464">
        <f t="shared" ca="1" si="781"/>
        <v>756.65357755010791</v>
      </c>
      <c r="P1190" s="464">
        <f t="shared" ca="1" si="781"/>
        <v>1356.2562368415943</v>
      </c>
      <c r="Q1190" s="464">
        <f t="shared" ca="1" si="781"/>
        <v>189253.83605722673</v>
      </c>
      <c r="R1190" s="464">
        <f t="shared" ca="1" si="781"/>
        <v>58987.806204768247</v>
      </c>
      <c r="S1190" s="464">
        <f t="shared" ca="1" si="781"/>
        <v>63539.360806660217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9"/>
      <c r="H1191" s="464">
        <f t="shared" si="780"/>
        <v>26546052.947188307</v>
      </c>
      <c r="I1191" s="464">
        <f t="shared" ca="1" si="781"/>
        <v>9024897.6776231565</v>
      </c>
      <c r="J1191" s="464">
        <f t="shared" ca="1" si="781"/>
        <v>7411020.0300133517</v>
      </c>
      <c r="K1191" s="464">
        <f t="shared" ca="1" si="781"/>
        <v>2175552.6468546847</v>
      </c>
      <c r="L1191" s="464">
        <f t="shared" ca="1" si="781"/>
        <v>55063.514324072181</v>
      </c>
      <c r="M1191" s="464">
        <f t="shared" ca="1" si="781"/>
        <v>4695172.8286460377</v>
      </c>
      <c r="N1191" s="464">
        <f t="shared" ca="1" si="781"/>
        <v>233585.26141067335</v>
      </c>
      <c r="O1191" s="464">
        <f t="shared" ca="1" si="781"/>
        <v>7112.9249936641027</v>
      </c>
      <c r="P1191" s="464">
        <f t="shared" ca="1" si="781"/>
        <v>12749.492199691009</v>
      </c>
      <c r="Q1191" s="464">
        <f t="shared" ca="1" si="781"/>
        <v>1779081.4456951544</v>
      </c>
      <c r="R1191" s="464">
        <f t="shared" ca="1" si="781"/>
        <v>554515.10905930388</v>
      </c>
      <c r="S1191" s="464">
        <f t="shared" ca="1" si="781"/>
        <v>597302.01636852138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9"/>
      <c r="H1192" s="464">
        <f t="shared" si="780"/>
        <v>2471305.481630716</v>
      </c>
      <c r="I1192" s="464">
        <f t="shared" ca="1" si="781"/>
        <v>840173.08133293444</v>
      </c>
      <c r="J1192" s="464">
        <f t="shared" ca="1" si="781"/>
        <v>689929.10023510281</v>
      </c>
      <c r="K1192" s="464">
        <f t="shared" ca="1" si="781"/>
        <v>202533.12959347718</v>
      </c>
      <c r="L1192" s="464">
        <f t="shared" ca="1" si="781"/>
        <v>5126.1392817098322</v>
      </c>
      <c r="M1192" s="464">
        <f t="shared" ca="1" si="781"/>
        <v>437097.23519803089</v>
      </c>
      <c r="N1192" s="464">
        <f t="shared" ca="1" si="781"/>
        <v>21745.625916619851</v>
      </c>
      <c r="O1192" s="464">
        <f t="shared" ca="1" si="781"/>
        <v>662.17793516199799</v>
      </c>
      <c r="P1192" s="464">
        <f t="shared" ca="1" si="781"/>
        <v>1186.9143041260184</v>
      </c>
      <c r="Q1192" s="464">
        <f t="shared" ca="1" si="781"/>
        <v>165623.63292805897</v>
      </c>
      <c r="R1192" s="464">
        <f t="shared" ca="1" si="781"/>
        <v>51622.598334735063</v>
      </c>
      <c r="S1192" s="464">
        <f t="shared" ca="1" si="781"/>
        <v>55605.846570759328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9"/>
      <c r="H1194" s="464">
        <f t="shared" si="780"/>
        <v>193902.15989131579</v>
      </c>
      <c r="I1194" s="464">
        <f t="shared" ca="1" si="781"/>
        <v>65921.18067309889</v>
      </c>
      <c r="J1194" s="464">
        <f t="shared" ca="1" si="781"/>
        <v>54132.82319884764</v>
      </c>
      <c r="K1194" s="464">
        <f t="shared" ca="1" si="781"/>
        <v>15891.038792909252</v>
      </c>
      <c r="L1194" s="464">
        <f t="shared" ca="1" si="781"/>
        <v>402.20421393286176</v>
      </c>
      <c r="M1194" s="464">
        <f t="shared" ca="1" si="781"/>
        <v>34295.27373989184</v>
      </c>
      <c r="N1194" s="464">
        <f t="shared" ca="1" si="781"/>
        <v>1706.1928866191188</v>
      </c>
      <c r="O1194" s="464">
        <f t="shared" ca="1" si="781"/>
        <v>51.955427127349111</v>
      </c>
      <c r="P1194" s="464">
        <f t="shared" ca="1" si="781"/>
        <v>93.126992549730986</v>
      </c>
      <c r="Q1194" s="464">
        <f t="shared" ca="1" si="781"/>
        <v>12995.066936284145</v>
      </c>
      <c r="R1194" s="464">
        <f t="shared" ca="1" si="781"/>
        <v>4050.3828404499582</v>
      </c>
      <c r="S1194" s="464">
        <f t="shared" ca="1" si="781"/>
        <v>4362.9141896050323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32035157.361165632</v>
      </c>
      <c r="I1195" s="391">
        <f ca="1">SUM(I1189:I1194)</f>
        <v>10891035.961024038</v>
      </c>
      <c r="J1195" s="391">
        <f t="shared" ref="J1195:S1195" ca="1" si="785">SUM(J1189:J1194)</f>
        <v>8943446.0686319992</v>
      </c>
      <c r="K1195" s="391">
        <f t="shared" ca="1" si="785"/>
        <v>2625406.1772626746</v>
      </c>
      <c r="L1195" s="391">
        <f t="shared" ca="1" si="785"/>
        <v>66449.364421134596</v>
      </c>
      <c r="M1195" s="391">
        <f t="shared" ca="1" si="785"/>
        <v>5666025.0283828387</v>
      </c>
      <c r="N1195" s="391">
        <f t="shared" ca="1" si="785"/>
        <v>281885.24378470756</v>
      </c>
      <c r="O1195" s="391">
        <f t="shared" ca="1" si="785"/>
        <v>8583.7119335035568</v>
      </c>
      <c r="P1195" s="391">
        <f t="shared" ca="1" si="785"/>
        <v>15385.789733208352</v>
      </c>
      <c r="Q1195" s="391">
        <f t="shared" ca="1" si="785"/>
        <v>2146953.9816167243</v>
      </c>
      <c r="R1195" s="391">
        <f t="shared" ca="1" si="785"/>
        <v>669175.89643925708</v>
      </c>
      <c r="S1195" s="391">
        <f t="shared" ca="1" si="785"/>
        <v>720810.13793554599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9"/>
      <c r="H1198" s="464">
        <f t="shared" ref="H1198:H1204" si="786">INDEX(FuncStudy,$V1198,MATCH($A$1,UnbundledCategories,0))</f>
        <v>5731087.9529739795</v>
      </c>
      <c r="I1198" s="464">
        <f t="shared" ref="I1198:S1204" ca="1" si="787">INDEX(COSFactorTbl,MATCH($F1198,COSFactors,0),MATCH(I$121,Classes,0))*$H1198</f>
        <v>1948405.7558367536</v>
      </c>
      <c r="J1198" s="464">
        <f t="shared" ca="1" si="787"/>
        <v>1599982.0273754497</v>
      </c>
      <c r="K1198" s="464">
        <f t="shared" ca="1" si="787"/>
        <v>469685.02587764745</v>
      </c>
      <c r="L1198" s="464">
        <f t="shared" ca="1" si="787"/>
        <v>11887.787770894394</v>
      </c>
      <c r="M1198" s="464">
        <f t="shared" ca="1" si="787"/>
        <v>1013651.5770881919</v>
      </c>
      <c r="N1198" s="464">
        <f t="shared" ca="1" si="787"/>
        <v>50429.255163705209</v>
      </c>
      <c r="O1198" s="464">
        <f t="shared" ca="1" si="787"/>
        <v>1535.6256096789548</v>
      </c>
      <c r="P1198" s="464">
        <f t="shared" ca="1" si="787"/>
        <v>2752.516967307718</v>
      </c>
      <c r="Q1198" s="464">
        <f t="shared" ca="1" si="787"/>
        <v>384089.95345061168</v>
      </c>
      <c r="R1198" s="464">
        <f t="shared" ca="1" si="787"/>
        <v>119715.53238420072</v>
      </c>
      <c r="S1198" s="464">
        <f t="shared" ca="1" si="787"/>
        <v>128952.89544953896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9"/>
      <c r="H1199" s="464">
        <f t="shared" si="786"/>
        <v>40252584.134506002</v>
      </c>
      <c r="I1199" s="464">
        <f t="shared" ca="1" si="787"/>
        <v>13684725.70278329</v>
      </c>
      <c r="J1199" s="464">
        <f t="shared" ca="1" si="787"/>
        <v>11237554.143137433</v>
      </c>
      <c r="K1199" s="464">
        <f t="shared" ca="1" si="787"/>
        <v>3298856.37351751</v>
      </c>
      <c r="L1199" s="464">
        <f t="shared" ca="1" si="787"/>
        <v>83494.474582747818</v>
      </c>
      <c r="M1199" s="464">
        <f t="shared" ca="1" si="787"/>
        <v>7119432.7716858871</v>
      </c>
      <c r="N1199" s="464">
        <f t="shared" ca="1" si="787"/>
        <v>354192.40691711148</v>
      </c>
      <c r="O1199" s="464">
        <f t="shared" ca="1" si="787"/>
        <v>10785.54361055098</v>
      </c>
      <c r="P1199" s="464">
        <f t="shared" ca="1" si="787"/>
        <v>19332.441190457554</v>
      </c>
      <c r="Q1199" s="464">
        <f t="shared" ca="1" si="787"/>
        <v>2697675.0825236263</v>
      </c>
      <c r="R1199" s="464">
        <f t="shared" ca="1" si="787"/>
        <v>840828.05551808223</v>
      </c>
      <c r="S1199" s="464">
        <f t="shared" ca="1" si="787"/>
        <v>905707.13903931086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9"/>
      <c r="H1200" s="464">
        <f t="shared" si="786"/>
        <v>58746842.631558895</v>
      </c>
      <c r="I1200" s="464">
        <f t="shared" ca="1" si="787"/>
        <v>19972243.884543475</v>
      </c>
      <c r="J1200" s="464">
        <f t="shared" ca="1" si="787"/>
        <v>16400706.662820056</v>
      </c>
      <c r="K1200" s="464">
        <f t="shared" ca="1" si="787"/>
        <v>4814533.0394581538</v>
      </c>
      <c r="L1200" s="464">
        <f t="shared" ca="1" si="787"/>
        <v>121856.44386275815</v>
      </c>
      <c r="M1200" s="464">
        <f t="shared" ca="1" si="787"/>
        <v>10390493.074099548</v>
      </c>
      <c r="N1200" s="464">
        <f t="shared" ca="1" si="787"/>
        <v>516927.94482269033</v>
      </c>
      <c r="O1200" s="464">
        <f t="shared" ca="1" si="787"/>
        <v>15741.017547285726</v>
      </c>
      <c r="P1200" s="464">
        <f t="shared" ca="1" si="787"/>
        <v>28214.831537389324</v>
      </c>
      <c r="Q1200" s="464">
        <f t="shared" ca="1" si="787"/>
        <v>3937135.8870904967</v>
      </c>
      <c r="R1200" s="464">
        <f t="shared" ca="1" si="787"/>
        <v>1227150.865461489</v>
      </c>
      <c r="S1200" s="464">
        <f t="shared" ca="1" si="787"/>
        <v>1321838.980315563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104730514.7190389</v>
      </c>
      <c r="I1205" s="391">
        <f ca="1">SUM(I1198:I1204)</f>
        <v>35605375.34316352</v>
      </c>
      <c r="J1205" s="391">
        <f t="shared" ref="J1205:S1205" ca="1" si="790">SUM(J1198:J1204)</f>
        <v>29238242.833332941</v>
      </c>
      <c r="K1205" s="391">
        <f t="shared" ca="1" si="790"/>
        <v>8583074.4388533123</v>
      </c>
      <c r="L1205" s="391">
        <f t="shared" ca="1" si="790"/>
        <v>217238.70621640037</v>
      </c>
      <c r="M1205" s="391">
        <f t="shared" ca="1" si="790"/>
        <v>18523577.422873627</v>
      </c>
      <c r="N1205" s="391">
        <f t="shared" ca="1" si="790"/>
        <v>921549.60690350702</v>
      </c>
      <c r="O1205" s="391">
        <f t="shared" ca="1" si="790"/>
        <v>28062.186767515661</v>
      </c>
      <c r="P1205" s="391">
        <f t="shared" ca="1" si="790"/>
        <v>50299.789695154599</v>
      </c>
      <c r="Q1205" s="391">
        <f t="shared" ca="1" si="790"/>
        <v>7018900.9230647348</v>
      </c>
      <c r="R1205" s="391">
        <f t="shared" ca="1" si="790"/>
        <v>2187694.453363772</v>
      </c>
      <c r="S1205" s="391">
        <f t="shared" ca="1" si="790"/>
        <v>2356499.0148044126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136765672.08020455</v>
      </c>
      <c r="I1209" s="391">
        <f ca="1">I1186+I1195+I1205+I1207</f>
        <v>46496411.304187559</v>
      </c>
      <c r="J1209" s="391">
        <f t="shared" ref="J1209:S1209" ca="1" si="794">J1186+J1195+J1205+J1207</f>
        <v>38181688.90196494</v>
      </c>
      <c r="K1209" s="391">
        <f t="shared" ca="1" si="794"/>
        <v>11208480.616115987</v>
      </c>
      <c r="L1209" s="391">
        <f t="shared" ca="1" si="794"/>
        <v>283688.07063753495</v>
      </c>
      <c r="M1209" s="391">
        <f t="shared" ca="1" si="794"/>
        <v>24189602.451256465</v>
      </c>
      <c r="N1209" s="391">
        <f t="shared" ca="1" si="794"/>
        <v>1203434.8506882146</v>
      </c>
      <c r="O1209" s="391">
        <f t="shared" ca="1" si="794"/>
        <v>36645.898701019221</v>
      </c>
      <c r="P1209" s="391">
        <f t="shared" ca="1" si="794"/>
        <v>65685.579428362951</v>
      </c>
      <c r="Q1209" s="391">
        <f t="shared" ca="1" si="794"/>
        <v>9165854.9046814591</v>
      </c>
      <c r="R1209" s="391">
        <f t="shared" ca="1" si="794"/>
        <v>2856870.3498030291</v>
      </c>
      <c r="S1209" s="391">
        <f t="shared" ca="1" si="794"/>
        <v>3077309.1527399588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4099946760.5828004</v>
      </c>
      <c r="I1212" s="368">
        <f t="shared" ref="I1212:S1212" ca="1" si="797">I934+I977+I1042+I1176+I1209</f>
        <v>1455998569.920577</v>
      </c>
      <c r="J1212" s="368">
        <f t="shared" ca="1" si="797"/>
        <v>1148765245.6753864</v>
      </c>
      <c r="K1212" s="368">
        <f t="shared" ca="1" si="797"/>
        <v>328463674.83921403</v>
      </c>
      <c r="L1212" s="368">
        <f t="shared" ca="1" si="797"/>
        <v>6327212.509008958</v>
      </c>
      <c r="M1212" s="368">
        <f t="shared" ca="1" si="797"/>
        <v>690234399.93880057</v>
      </c>
      <c r="N1212" s="368">
        <f t="shared" ca="1" si="797"/>
        <v>34091084.286181852</v>
      </c>
      <c r="O1212" s="368">
        <f t="shared" ca="1" si="797"/>
        <v>1034183.0078726449</v>
      </c>
      <c r="P1212" s="368">
        <f t="shared" ca="1" si="797"/>
        <v>1593850.7908263931</v>
      </c>
      <c r="Q1212" s="368">
        <f t="shared" ca="1" si="797"/>
        <v>283009473.18949956</v>
      </c>
      <c r="R1212" s="368">
        <f t="shared" ca="1" si="797"/>
        <v>80579055.76759097</v>
      </c>
      <c r="S1212" s="368">
        <f t="shared" ca="1" si="797"/>
        <v>69850010.657842204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0</v>
      </c>
      <c r="I1226" s="391">
        <f ca="1">SUM(I1220:I1225)</f>
        <v>0</v>
      </c>
      <c r="J1226" s="391">
        <f t="shared" ref="J1226:S1226" ca="1" si="803">SUM(J1220:J1225)</f>
        <v>0</v>
      </c>
      <c r="K1226" s="391">
        <f t="shared" ca="1" si="803"/>
        <v>0</v>
      </c>
      <c r="L1226" s="391">
        <f t="shared" ca="1" si="803"/>
        <v>0</v>
      </c>
      <c r="M1226" s="391">
        <f t="shared" ca="1" si="803"/>
        <v>0</v>
      </c>
      <c r="N1226" s="391">
        <f t="shared" ca="1" si="803"/>
        <v>0</v>
      </c>
      <c r="O1226" s="391">
        <f t="shared" ca="1" si="803"/>
        <v>0</v>
      </c>
      <c r="P1226" s="391">
        <f t="shared" ca="1" si="803"/>
        <v>0</v>
      </c>
      <c r="Q1226" s="391">
        <f t="shared" ca="1" si="803"/>
        <v>0</v>
      </c>
      <c r="R1226" s="391">
        <f t="shared" ca="1" si="803"/>
        <v>0</v>
      </c>
      <c r="S1226" s="391">
        <f t="shared" ca="1" si="803"/>
        <v>0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9"/>
      <c r="H1228" s="464">
        <f>INDEX(FuncStudy,$V1228,MATCH($A$1,UnbundledCategories,0))</f>
        <v>55052157.55472336</v>
      </c>
      <c r="I1228" s="464">
        <f t="shared" ref="I1228:S1237" ca="1" si="804">INDEX(COSFactorTbl,MATCH($F1228,COSFactors,0),MATCH(I$121,Classes,0))*$H1228</f>
        <v>19597659.629033633</v>
      </c>
      <c r="J1228" s="464">
        <f t="shared" ca="1" si="804"/>
        <v>15428238.427557275</v>
      </c>
      <c r="K1228" s="464">
        <f t="shared" ca="1" si="804"/>
        <v>4404726.3739527324</v>
      </c>
      <c r="L1228" s="464">
        <f t="shared" ca="1" si="804"/>
        <v>83305.125340294471</v>
      </c>
      <c r="M1228" s="464">
        <f t="shared" ca="1" si="804"/>
        <v>9241619.5587824844</v>
      </c>
      <c r="N1228" s="464">
        <f t="shared" ca="1" si="804"/>
        <v>456251.02921299421</v>
      </c>
      <c r="O1228" s="464">
        <f t="shared" ca="1" si="804"/>
        <v>13837.619022975512</v>
      </c>
      <c r="P1228" s="464">
        <f t="shared" ca="1" si="804"/>
        <v>21116.438478659718</v>
      </c>
      <c r="Q1228" s="464">
        <f t="shared" ca="1" si="804"/>
        <v>3806374.333365716</v>
      </c>
      <c r="R1228" s="464">
        <f t="shared" ca="1" si="804"/>
        <v>1078131.2786502978</v>
      </c>
      <c r="S1228" s="464">
        <f t="shared" ca="1" si="804"/>
        <v>920897.74132629321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9"/>
      <c r="H1230" s="464">
        <f>INDEX(FuncStudy,$V1230,MATCH($A$1,UnbundledCategories,0))</f>
        <v>-37091812.479408272</v>
      </c>
      <c r="I1230" s="464">
        <f t="shared" ca="1" si="804"/>
        <v>-13204073.160489924</v>
      </c>
      <c r="J1230" s="464">
        <f t="shared" ca="1" si="804"/>
        <v>-10394893.716449019</v>
      </c>
      <c r="K1230" s="464">
        <f t="shared" ca="1" si="804"/>
        <v>-2967718.104841853</v>
      </c>
      <c r="L1230" s="464">
        <f t="shared" ca="1" si="804"/>
        <v>-56127.465751443458</v>
      </c>
      <c r="M1230" s="464">
        <f t="shared" ca="1" si="804"/>
        <v>-6226611.9059848031</v>
      </c>
      <c r="N1230" s="464">
        <f t="shared" ca="1" si="804"/>
        <v>-307402.62272706209</v>
      </c>
      <c r="O1230" s="464">
        <f t="shared" ca="1" si="804"/>
        <v>-9323.2017192333187</v>
      </c>
      <c r="P1230" s="464">
        <f t="shared" ca="1" si="804"/>
        <v>-14227.362033991831</v>
      </c>
      <c r="Q1230" s="464">
        <f t="shared" ca="1" si="804"/>
        <v>-2564573.8381695887</v>
      </c>
      <c r="R1230" s="464">
        <f t="shared" ca="1" si="804"/>
        <v>-726399.2001790395</v>
      </c>
      <c r="S1230" s="464">
        <f t="shared" ca="1" si="804"/>
        <v>-620461.90106231044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9"/>
      <c r="H1248" s="464">
        <f>INDEX(FuncStudy,$V1248,MATCH($A$1,UnbundledCategories,0))</f>
        <v>63683979.095517382</v>
      </c>
      <c r="I1248" s="464">
        <f t="shared" ref="I1248:S1248" ca="1" si="820">INDEX(COSFactorTbl,MATCH($F1248,COSFactors,0),MATCH(I$121,Classes,0))*$H1248</f>
        <v>21650728.874245375</v>
      </c>
      <c r="J1248" s="464">
        <f t="shared" ca="1" si="820"/>
        <v>17779036.514647655</v>
      </c>
      <c r="K1248" s="464">
        <f t="shared" ca="1" si="820"/>
        <v>5219150.6420605518</v>
      </c>
      <c r="L1248" s="464">
        <f t="shared" ca="1" si="820"/>
        <v>132097.36687093257</v>
      </c>
      <c r="M1248" s="464">
        <f t="shared" ca="1" si="820"/>
        <v>11263719.275486702</v>
      </c>
      <c r="N1248" s="464">
        <f t="shared" ca="1" si="820"/>
        <v>560371.02518752706</v>
      </c>
      <c r="O1248" s="464">
        <f t="shared" ca="1" si="820"/>
        <v>17063.906544059926</v>
      </c>
      <c r="P1248" s="464">
        <f t="shared" ca="1" si="820"/>
        <v>30586.030862625201</v>
      </c>
      <c r="Q1248" s="464">
        <f t="shared" ca="1" si="820"/>
        <v>4268016.2592259655</v>
      </c>
      <c r="R1248" s="464">
        <f t="shared" ca="1" si="820"/>
        <v>1330281.7064267776</v>
      </c>
      <c r="S1248" s="464">
        <f t="shared" ca="1" si="820"/>
        <v>1432927.4939592194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9"/>
      <c r="H1252" s="464">
        <f>INDEX(FuncStudy,$V1252,MATCH($A$1,UnbundledCategories,0))</f>
        <v>-75256.077812515403</v>
      </c>
      <c r="I1252" s="464">
        <f t="shared" ref="I1252:S1258" ca="1" si="824">INDEX(COSFactorTbl,MATCH($F1252,COSFactors,0),MATCH(I$121,Classes,0))*$H1252</f>
        <v>-25584.910993298334</v>
      </c>
      <c r="J1252" s="464">
        <f t="shared" ca="1" si="824"/>
        <v>-21009.688376586615</v>
      </c>
      <c r="K1252" s="464">
        <f t="shared" ca="1" si="824"/>
        <v>-6167.5292972042844</v>
      </c>
      <c r="L1252" s="464">
        <f t="shared" ca="1" si="824"/>
        <v>-156.10095131079893</v>
      </c>
      <c r="M1252" s="464">
        <f t="shared" ca="1" si="824"/>
        <v>-13310.464363148165</v>
      </c>
      <c r="N1252" s="464">
        <f t="shared" ca="1" si="824"/>
        <v>-662.1967734167531</v>
      </c>
      <c r="O1252" s="464">
        <f t="shared" ca="1" si="824"/>
        <v>-20.164611208404452</v>
      </c>
      <c r="P1252" s="464">
        <f t="shared" ca="1" si="824"/>
        <v>-36.143858333998772</v>
      </c>
      <c r="Q1252" s="464">
        <f t="shared" ca="1" si="824"/>
        <v>-5043.5630479000411</v>
      </c>
      <c r="R1252" s="464">
        <f t="shared" ca="1" si="824"/>
        <v>-1572.0089264721535</v>
      </c>
      <c r="S1252" s="464">
        <f t="shared" ca="1" si="824"/>
        <v>-1693.3066136358646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9"/>
      <c r="H1255" s="464">
        <f>INDEX(FuncStudy,$V1255,MATCH($A$1,UnbundledCategories,0))</f>
        <v>823675.35840739135</v>
      </c>
      <c r="I1255" s="464">
        <f t="shared" ca="1" si="824"/>
        <v>280026.03038556938</v>
      </c>
      <c r="J1255" s="464">
        <f t="shared" ca="1" si="824"/>
        <v>229950.3655601709</v>
      </c>
      <c r="K1255" s="464">
        <f t="shared" ca="1" si="824"/>
        <v>67503.410382596267</v>
      </c>
      <c r="L1255" s="464">
        <f t="shared" ca="1" si="824"/>
        <v>1708.5199063785683</v>
      </c>
      <c r="M1255" s="464">
        <f t="shared" ca="1" si="824"/>
        <v>145682.60562552995</v>
      </c>
      <c r="N1255" s="464">
        <f t="shared" ca="1" si="824"/>
        <v>7247.7224502597455</v>
      </c>
      <c r="O1255" s="464">
        <f t="shared" ca="1" si="824"/>
        <v>220.70102305366325</v>
      </c>
      <c r="P1255" s="464">
        <f t="shared" ca="1" si="824"/>
        <v>395.5933704338151</v>
      </c>
      <c r="Q1255" s="464">
        <f t="shared" ca="1" si="824"/>
        <v>55201.635826395286</v>
      </c>
      <c r="R1255" s="464">
        <f t="shared" ca="1" si="824"/>
        <v>17205.587290336232</v>
      </c>
      <c r="S1255" s="464">
        <f t="shared" ca="1" si="824"/>
        <v>18533.186586667642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9"/>
      <c r="H1256" s="464">
        <f>INDEX(FuncStudy,$V1256,MATCH($A$1,UnbundledCategories,0))</f>
        <v>838037.51789296966</v>
      </c>
      <c r="I1256" s="464">
        <f t="shared" ca="1" si="824"/>
        <v>284908.75325382082</v>
      </c>
      <c r="J1256" s="464">
        <f t="shared" ca="1" si="824"/>
        <v>233959.93533815708</v>
      </c>
      <c r="K1256" s="464">
        <f t="shared" ca="1" si="824"/>
        <v>68680.445407183928</v>
      </c>
      <c r="L1256" s="464">
        <f t="shared" ca="1" si="824"/>
        <v>1738.3108126248587</v>
      </c>
      <c r="M1256" s="464">
        <f t="shared" ca="1" si="824"/>
        <v>148222.82586510835</v>
      </c>
      <c r="N1256" s="464">
        <f t="shared" ca="1" si="824"/>
        <v>7374.098630723739</v>
      </c>
      <c r="O1256" s="464">
        <f t="shared" ca="1" si="824"/>
        <v>224.54931505289923</v>
      </c>
      <c r="P1256" s="464">
        <f t="shared" ca="1" si="824"/>
        <v>402.49120344486141</v>
      </c>
      <c r="Q1256" s="464">
        <f t="shared" ca="1" si="824"/>
        <v>56164.168806787515</v>
      </c>
      <c r="R1256" s="464">
        <f t="shared" ca="1" si="824"/>
        <v>17505.595523172826</v>
      </c>
      <c r="S1256" s="464">
        <f t="shared" ca="1" si="824"/>
        <v>18856.343736892901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-7322.3784249653127</v>
      </c>
      <c r="I1257" s="464">
        <f t="shared" ca="1" si="824"/>
        <v>-2137.658095828303</v>
      </c>
      <c r="J1257" s="464">
        <f t="shared" ca="1" si="824"/>
        <v>-2020.6900459491521</v>
      </c>
      <c r="K1257" s="464">
        <f t="shared" ca="1" si="824"/>
        <v>-642.79817374332868</v>
      </c>
      <c r="L1257" s="464">
        <f t="shared" ca="1" si="824"/>
        <v>-27.513426294859951</v>
      </c>
      <c r="M1257" s="464">
        <f t="shared" ca="1" si="824"/>
        <v>-1492.7773510337831</v>
      </c>
      <c r="N1257" s="464">
        <f t="shared" ca="1" si="824"/>
        <v>-75.670511762773174</v>
      </c>
      <c r="O1257" s="464">
        <f t="shared" ca="1" si="824"/>
        <v>-2.3264831250979423</v>
      </c>
      <c r="P1257" s="464">
        <f t="shared" ca="1" si="824"/>
        <v>-5.6411498055400626</v>
      </c>
      <c r="Q1257" s="464">
        <f t="shared" ca="1" si="824"/>
        <v>-444.10963542879887</v>
      </c>
      <c r="R1257" s="464">
        <f t="shared" ca="1" si="824"/>
        <v>-181.62238638861103</v>
      </c>
      <c r="S1257" s="464">
        <f t="shared" ca="1" si="824"/>
        <v>-291.57116560506626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9"/>
      <c r="H1258" s="464">
        <f>INDEX(FuncStudy,$V1258,MATCH($A$1,UnbundledCategories,0))</f>
        <v>3297735.9786378602</v>
      </c>
      <c r="I1258" s="464">
        <f t="shared" ca="1" si="824"/>
        <v>1121135.7799305317</v>
      </c>
      <c r="J1258" s="464">
        <f t="shared" ca="1" si="824"/>
        <v>920648.63428103144</v>
      </c>
      <c r="K1258" s="464">
        <f t="shared" ca="1" si="824"/>
        <v>270262.33433748258</v>
      </c>
      <c r="L1258" s="464">
        <f t="shared" ca="1" si="824"/>
        <v>6840.3740721072827</v>
      </c>
      <c r="M1258" s="464">
        <f t="shared" ca="1" si="824"/>
        <v>583267.13932772819</v>
      </c>
      <c r="N1258" s="464">
        <f t="shared" ca="1" si="824"/>
        <v>29017.591510345264</v>
      </c>
      <c r="O1258" s="464">
        <f t="shared" ca="1" si="824"/>
        <v>883.61718827367315</v>
      </c>
      <c r="P1258" s="464">
        <f t="shared" ca="1" si="824"/>
        <v>1583.8309077409206</v>
      </c>
      <c r="Q1258" s="464">
        <f t="shared" ca="1" si="824"/>
        <v>221009.9145084912</v>
      </c>
      <c r="R1258" s="464">
        <f t="shared" ca="1" si="824"/>
        <v>68885.73715576985</v>
      </c>
      <c r="S1258" s="464">
        <f t="shared" ca="1" si="824"/>
        <v>74201.025418358608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4952126.4765132563</v>
      </c>
      <c r="I1259" s="391">
        <f ca="1">SUM(I1254:I1258)</f>
        <v>1683932.9054740937</v>
      </c>
      <c r="J1259" s="391">
        <f t="shared" ref="J1259:S1259" ca="1" si="828">SUM(J1254:J1258)</f>
        <v>1382538.2451334102</v>
      </c>
      <c r="K1259" s="391">
        <f t="shared" ca="1" si="828"/>
        <v>405803.39195351943</v>
      </c>
      <c r="L1259" s="391">
        <f t="shared" ca="1" si="828"/>
        <v>10259.69136481585</v>
      </c>
      <c r="M1259" s="391">
        <f t="shared" ca="1" si="828"/>
        <v>875679.79346733273</v>
      </c>
      <c r="N1259" s="391">
        <f t="shared" ca="1" si="828"/>
        <v>43563.742079565978</v>
      </c>
      <c r="O1259" s="391">
        <f t="shared" ca="1" si="828"/>
        <v>1326.5410432551378</v>
      </c>
      <c r="P1259" s="391">
        <f t="shared" ca="1" si="828"/>
        <v>2376.2743318140569</v>
      </c>
      <c r="Q1259" s="391">
        <f t="shared" ca="1" si="828"/>
        <v>331931.60950624518</v>
      </c>
      <c r="R1259" s="391">
        <f t="shared" ca="1" si="828"/>
        <v>103415.2975828903</v>
      </c>
      <c r="S1259" s="391">
        <f t="shared" ca="1" si="828"/>
        <v>111298.98457631408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9"/>
      <c r="H1261" s="464">
        <f t="shared" ref="H1261:H1267" si="829">INDEX(FuncStudy,$V1261,MATCH($A$1,UnbundledCategories,0))</f>
        <v>8955134.2102521863</v>
      </c>
      <c r="I1261" s="464">
        <f t="shared" ref="I1261:S1267" ca="1" si="830">INDEX(COSFactorTbl,MATCH($F1261,COSFactors,0),MATCH(I$121,Classes,0))*$H1261</f>
        <v>3044489.1411048286</v>
      </c>
      <c r="J1261" s="464">
        <f t="shared" ca="1" si="830"/>
        <v>2500058.2623589677</v>
      </c>
      <c r="K1261" s="464">
        <f t="shared" ca="1" si="830"/>
        <v>733908.19994264375</v>
      </c>
      <c r="L1261" s="464">
        <f t="shared" ca="1" si="830"/>
        <v>18575.309928041039</v>
      </c>
      <c r="M1261" s="464">
        <f t="shared" ca="1" si="830"/>
        <v>1583885.2918926338</v>
      </c>
      <c r="N1261" s="464">
        <f t="shared" ca="1" si="830"/>
        <v>78798.432657046957</v>
      </c>
      <c r="O1261" s="464">
        <f t="shared" ca="1" si="830"/>
        <v>2399.4978866515776</v>
      </c>
      <c r="P1261" s="464">
        <f t="shared" ca="1" si="830"/>
        <v>4300.9563036711015</v>
      </c>
      <c r="Q1261" s="464">
        <f t="shared" ca="1" si="830"/>
        <v>600161.28005414316</v>
      </c>
      <c r="R1261" s="464">
        <f t="shared" ca="1" si="830"/>
        <v>187061.97991534765</v>
      </c>
      <c r="S1261" s="464">
        <f t="shared" ca="1" si="830"/>
        <v>201495.85820821251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9"/>
      <c r="H1263" s="464">
        <f t="shared" si="829"/>
        <v>392450.89212212525</v>
      </c>
      <c r="I1263" s="464">
        <f t="shared" ca="1" si="830"/>
        <v>133422.06285583583</v>
      </c>
      <c r="J1263" s="464">
        <f t="shared" ca="1" si="830"/>
        <v>109562.85772878851</v>
      </c>
      <c r="K1263" s="464">
        <f t="shared" ca="1" si="830"/>
        <v>32162.882324364691</v>
      </c>
      <c r="L1263" s="464">
        <f t="shared" ca="1" si="830"/>
        <v>814.0466442545237</v>
      </c>
      <c r="M1263" s="464">
        <f t="shared" ca="1" si="830"/>
        <v>69412.381906096751</v>
      </c>
      <c r="N1263" s="464">
        <f t="shared" ca="1" si="830"/>
        <v>3453.2721082705493</v>
      </c>
      <c r="O1263" s="464">
        <f t="shared" ca="1" si="830"/>
        <v>105.15588757826633</v>
      </c>
      <c r="P1263" s="464">
        <f t="shared" ca="1" si="830"/>
        <v>188.48563279170199</v>
      </c>
      <c r="Q1263" s="464">
        <f t="shared" ca="1" si="830"/>
        <v>26301.541020430141</v>
      </c>
      <c r="R1263" s="464">
        <f t="shared" ca="1" si="830"/>
        <v>8197.8269868768257</v>
      </c>
      <c r="S1263" s="464">
        <f t="shared" ca="1" si="830"/>
        <v>8830.3790268375396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67735829.820197254</v>
      </c>
      <c r="I1265" s="464">
        <f t="shared" ca="1" si="830"/>
        <v>19774455.318932626</v>
      </c>
      <c r="J1265" s="464">
        <f t="shared" ca="1" si="830"/>
        <v>18692439.686689194</v>
      </c>
      <c r="K1265" s="464">
        <f t="shared" ca="1" si="830"/>
        <v>5946219.2717276765</v>
      </c>
      <c r="L1265" s="464">
        <f t="shared" ca="1" si="830"/>
        <v>254513.58194287837</v>
      </c>
      <c r="M1265" s="464">
        <f t="shared" ca="1" si="830"/>
        <v>13808971.175857821</v>
      </c>
      <c r="N1265" s="464">
        <f t="shared" ca="1" si="830"/>
        <v>699991.80726509891</v>
      </c>
      <c r="O1265" s="464">
        <f t="shared" ca="1" si="830"/>
        <v>21521.185589631885</v>
      </c>
      <c r="P1265" s="464">
        <f t="shared" ca="1" si="830"/>
        <v>52183.585857229256</v>
      </c>
      <c r="Q1265" s="464">
        <f t="shared" ca="1" si="830"/>
        <v>4108246.3840370923</v>
      </c>
      <c r="R1265" s="464">
        <f t="shared" ca="1" si="830"/>
        <v>1680102.0572786562</v>
      </c>
      <c r="S1265" s="464">
        <f t="shared" ca="1" si="830"/>
        <v>2697185.7650193595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9"/>
      <c r="H1267" s="464">
        <f t="shared" si="829"/>
        <v>74624805.502927452</v>
      </c>
      <c r="I1267" s="464">
        <f t="shared" ca="1" si="830"/>
        <v>25370296.488758538</v>
      </c>
      <c r="J1267" s="464">
        <f t="shared" ca="1" si="830"/>
        <v>20833452.318440553</v>
      </c>
      <c r="K1267" s="464">
        <f t="shared" ca="1" si="830"/>
        <v>6115794.067611306</v>
      </c>
      <c r="L1267" s="464">
        <f t="shared" ca="1" si="830"/>
        <v>154791.52606665663</v>
      </c>
      <c r="M1267" s="464">
        <f t="shared" ca="1" si="830"/>
        <v>13198811.885043396</v>
      </c>
      <c r="N1267" s="464">
        <f t="shared" ca="1" si="830"/>
        <v>656642.05280537717</v>
      </c>
      <c r="O1267" s="464">
        <f t="shared" ca="1" si="830"/>
        <v>19995.463930742902</v>
      </c>
      <c r="P1267" s="464">
        <f t="shared" ca="1" si="830"/>
        <v>35840.671965653004</v>
      </c>
      <c r="Q1267" s="464">
        <f t="shared" ca="1" si="830"/>
        <v>5001256.0105637051</v>
      </c>
      <c r="R1267" s="464">
        <f t="shared" ca="1" si="830"/>
        <v>1558822.4073955254</v>
      </c>
      <c r="S1267" s="464">
        <f t="shared" ca="1" si="830"/>
        <v>1679102.6103460107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151708220.42549905</v>
      </c>
      <c r="I1268" s="464">
        <f ca="1">SUM(I1261:I1267)</f>
        <v>48322663.011651829</v>
      </c>
      <c r="J1268" s="464">
        <f t="shared" ref="J1268:S1268" ca="1" si="833">SUM(J1261:J1267)</f>
        <v>42135513.125217505</v>
      </c>
      <c r="K1268" s="464">
        <f t="shared" ca="1" si="833"/>
        <v>12828084.421605991</v>
      </c>
      <c r="L1268" s="464">
        <f t="shared" ca="1" si="833"/>
        <v>428694.46458183054</v>
      </c>
      <c r="M1268" s="464">
        <f t="shared" ca="1" si="833"/>
        <v>28661080.73469995</v>
      </c>
      <c r="N1268" s="464">
        <f t="shared" ca="1" si="833"/>
        <v>1438885.5648357936</v>
      </c>
      <c r="O1268" s="464">
        <f t="shared" ca="1" si="833"/>
        <v>44021.30329460463</v>
      </c>
      <c r="P1268" s="464">
        <f t="shared" ca="1" si="833"/>
        <v>92513.699759345065</v>
      </c>
      <c r="Q1268" s="464">
        <f t="shared" ca="1" si="833"/>
        <v>9735965.2156753708</v>
      </c>
      <c r="R1268" s="464">
        <f t="shared" ca="1" si="833"/>
        <v>3434184.271576406</v>
      </c>
      <c r="S1268" s="464">
        <f t="shared" ca="1" si="833"/>
        <v>4586614.6126004206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9"/>
      <c r="H1273" s="464">
        <f t="shared" si="834"/>
        <v>12270134.830926945</v>
      </c>
      <c r="I1273" s="464">
        <f t="shared" ca="1" si="835"/>
        <v>4171494.4048389895</v>
      </c>
      <c r="J1273" s="464">
        <f t="shared" ca="1" si="835"/>
        <v>3425526.7697940613</v>
      </c>
      <c r="K1273" s="464">
        <f t="shared" ca="1" si="835"/>
        <v>1005585.4390780297</v>
      </c>
      <c r="L1273" s="464">
        <f t="shared" ca="1" si="835"/>
        <v>25451.495420625408</v>
      </c>
      <c r="M1273" s="464">
        <f t="shared" ca="1" si="835"/>
        <v>2170206.0105358711</v>
      </c>
      <c r="N1273" s="464">
        <f t="shared" ca="1" si="835"/>
        <v>107967.9400070605</v>
      </c>
      <c r="O1273" s="464">
        <f t="shared" ca="1" si="835"/>
        <v>3287.7410772953667</v>
      </c>
      <c r="P1273" s="464">
        <f t="shared" ca="1" si="835"/>
        <v>5893.079043701282</v>
      </c>
      <c r="Q1273" s="464">
        <f t="shared" ca="1" si="835"/>
        <v>822328.2480943033</v>
      </c>
      <c r="R1273" s="464">
        <f t="shared" ca="1" si="835"/>
        <v>256308.35467253442</v>
      </c>
      <c r="S1273" s="464">
        <f t="shared" ca="1" si="835"/>
        <v>276085.3483644753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9"/>
      <c r="H1274" s="464">
        <f t="shared" si="834"/>
        <v>35413.983285175331</v>
      </c>
      <c r="I1274" s="464">
        <f t="shared" ca="1" si="835"/>
        <v>12039.739999826083</v>
      </c>
      <c r="J1274" s="464">
        <f t="shared" ca="1" si="835"/>
        <v>9886.7330669130934</v>
      </c>
      <c r="K1274" s="464">
        <f t="shared" ca="1" si="835"/>
        <v>2902.3141491131237</v>
      </c>
      <c r="L1274" s="464">
        <f t="shared" ca="1" si="835"/>
        <v>73.457940424331355</v>
      </c>
      <c r="M1274" s="464">
        <f t="shared" ca="1" si="835"/>
        <v>6263.6344621730887</v>
      </c>
      <c r="N1274" s="464">
        <f t="shared" ca="1" si="835"/>
        <v>311.61636570671669</v>
      </c>
      <c r="O1274" s="464">
        <f t="shared" ca="1" si="835"/>
        <v>9.4890568980427918</v>
      </c>
      <c r="P1274" s="464">
        <f t="shared" ca="1" si="835"/>
        <v>17.008566379061396</v>
      </c>
      <c r="Q1274" s="464">
        <f t="shared" ca="1" si="835"/>
        <v>2373.3984372801842</v>
      </c>
      <c r="R1274" s="464">
        <f t="shared" ca="1" si="835"/>
        <v>739.75550499620806</v>
      </c>
      <c r="S1274" s="464">
        <f t="shared" ca="1" si="835"/>
        <v>796.83573546540356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1015925.3328900154</v>
      </c>
      <c r="I1275" s="464">
        <f t="shared" ca="1" si="835"/>
        <v>296584.09966973169</v>
      </c>
      <c r="J1275" s="464">
        <f t="shared" ca="1" si="835"/>
        <v>280355.65610748366</v>
      </c>
      <c r="K1275" s="464">
        <f t="shared" ca="1" si="835"/>
        <v>89183.447063428524</v>
      </c>
      <c r="L1275" s="464">
        <f t="shared" ca="1" si="835"/>
        <v>3817.282465523886</v>
      </c>
      <c r="M1275" s="464">
        <f t="shared" ca="1" si="835"/>
        <v>207111.71142276161</v>
      </c>
      <c r="N1275" s="464">
        <f t="shared" ca="1" si="835"/>
        <v>10498.718502508607</v>
      </c>
      <c r="O1275" s="464">
        <f t="shared" ca="1" si="835"/>
        <v>322.78216259211251</v>
      </c>
      <c r="P1275" s="464">
        <f t="shared" ca="1" si="835"/>
        <v>782.66741507598101</v>
      </c>
      <c r="Q1275" s="464">
        <f t="shared" ca="1" si="835"/>
        <v>61616.895908354149</v>
      </c>
      <c r="R1275" s="464">
        <f t="shared" ca="1" si="835"/>
        <v>25198.750002189725</v>
      </c>
      <c r="S1275" s="464">
        <f t="shared" ca="1" si="835"/>
        <v>40453.322170365704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13321474.147102136</v>
      </c>
      <c r="I1278" s="464">
        <f t="shared" ref="I1278:S1278" ca="1" si="836">SUM(I1270:I1277)</f>
        <v>4480118.2445085477</v>
      </c>
      <c r="J1278" s="464">
        <f t="shared" ca="1" si="836"/>
        <v>3715769.158968458</v>
      </c>
      <c r="K1278" s="464">
        <f t="shared" ca="1" si="836"/>
        <v>1097671.2002905714</v>
      </c>
      <c r="L1278" s="464">
        <f t="shared" ca="1" si="836"/>
        <v>29342.235826573626</v>
      </c>
      <c r="M1278" s="464">
        <f t="shared" ca="1" si="836"/>
        <v>2383581.3564208057</v>
      </c>
      <c r="N1278" s="464">
        <f t="shared" ca="1" si="836"/>
        <v>118778.27487527583</v>
      </c>
      <c r="O1278" s="464">
        <f t="shared" ca="1" si="836"/>
        <v>3620.0122967855218</v>
      </c>
      <c r="P1278" s="464">
        <f t="shared" ca="1" si="836"/>
        <v>6692.7550251563243</v>
      </c>
      <c r="Q1278" s="464">
        <f t="shared" ca="1" si="836"/>
        <v>886318.54243993771</v>
      </c>
      <c r="R1278" s="464">
        <f t="shared" ca="1" si="836"/>
        <v>282246.86017972033</v>
      </c>
      <c r="S1278" s="464">
        <f t="shared" ca="1" si="836"/>
        <v>317335.50627030642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3896470.5808410537</v>
      </c>
      <c r="I1280" s="464">
        <f ca="1">(I15+I18+I19+I20-I382)*(Inputs!$H$23/365)</f>
        <v>1362135.1382931764</v>
      </c>
      <c r="J1280" s="464">
        <f ca="1">(J15+J18+J19+J20-J382)*(Inputs!$H$23/365)</f>
        <v>1139205.1049874572</v>
      </c>
      <c r="K1280" s="464">
        <f ca="1">(K15+K18+K19+K20-K382)*(Inputs!$H$23/365)</f>
        <v>314936.81468326657</v>
      </c>
      <c r="L1280" s="464">
        <f ca="1">(L15+L18+L19+L20-L382)*(Inputs!$H$23/365)</f>
        <v>7579.8008174489996</v>
      </c>
      <c r="M1280" s="464">
        <f ca="1">(M15+M18+M19+M20-M382)*(Inputs!$H$23/365)</f>
        <v>619460.67330580577</v>
      </c>
      <c r="N1280" s="464">
        <f ca="1">(N15+N18+N19+N20-N382)*(Inputs!$H$23/365)</f>
        <v>32491.181203498789</v>
      </c>
      <c r="O1280" s="464">
        <f ca="1">(O15+O18+O19+O20-O382)*(Inputs!$H$23/365)</f>
        <v>1100.2976135883373</v>
      </c>
      <c r="P1280" s="464">
        <f ca="1">(P15+P18+P19+P20-P382)*(Inputs!$H$23/365)</f>
        <v>1883.3456399097913</v>
      </c>
      <c r="Q1280" s="464">
        <f ca="1">(Q15+Q18+Q19+Q20-Q382)*(Inputs!$H$23/365)</f>
        <v>278722.73602679302</v>
      </c>
      <c r="R1280" s="464">
        <f ca="1">(R15+R18+R19+R20-R382)*(Inputs!$H$23/365)</f>
        <v>68862.250462545664</v>
      </c>
      <c r="S1280" s="464">
        <f ca="1">(S15+S18+S19+S20-S382)*(Inputs!$H$23/365)</f>
        <v>70093.23780771016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9"/>
      <c r="H1282" s="464">
        <f t="shared" ref="H1282" si="837">INDEX(FuncStudy,$V1282,MATCH($A$1,UnbundledCategories,0))</f>
        <v>496780.79099412891</v>
      </c>
      <c r="I1282" s="464">
        <f t="shared" ca="1" si="835"/>
        <v>156631.85986771985</v>
      </c>
      <c r="J1282" s="464">
        <f t="shared" ca="1" si="835"/>
        <v>137822.00780828946</v>
      </c>
      <c r="K1282" s="464">
        <f t="shared" ca="1" si="835"/>
        <v>42204.328809275743</v>
      </c>
      <c r="L1282" s="464">
        <f t="shared" ca="1" si="835"/>
        <v>1471.146209161009</v>
      </c>
      <c r="M1282" s="464">
        <f t="shared" ca="1" si="835"/>
        <v>94745.463310530991</v>
      </c>
      <c r="N1282" s="464">
        <f t="shared" ca="1" si="835"/>
        <v>4769.4471990700376</v>
      </c>
      <c r="O1282" s="464">
        <f t="shared" ca="1" si="835"/>
        <v>146.15048012228408</v>
      </c>
      <c r="P1282" s="464">
        <f t="shared" ca="1" si="835"/>
        <v>313.44632072460445</v>
      </c>
      <c r="Q1282" s="464">
        <f t="shared" ca="1" si="835"/>
        <v>31659.89072328047</v>
      </c>
      <c r="R1282" s="464">
        <f t="shared" ca="1" si="835"/>
        <v>11377.294476914165</v>
      </c>
      <c r="S1282" s="464">
        <f t="shared" ca="1" si="835"/>
        <v>15639.755789040304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496780.79099412897</v>
      </c>
      <c r="I1283" s="464">
        <f t="shared" ref="I1283:S1283" ca="1" si="839">SUM(I1282:I1282)</f>
        <v>156631.85986771985</v>
      </c>
      <c r="J1283" s="464">
        <f t="shared" ca="1" si="839"/>
        <v>137822.00780828946</v>
      </c>
      <c r="K1283" s="464">
        <f t="shared" ca="1" si="839"/>
        <v>42204.328809275743</v>
      </c>
      <c r="L1283" s="464">
        <f t="shared" ca="1" si="839"/>
        <v>1471.146209161009</v>
      </c>
      <c r="M1283" s="464">
        <f t="shared" ca="1" si="839"/>
        <v>94745.463310530991</v>
      </c>
      <c r="N1283" s="464">
        <f t="shared" ca="1" si="839"/>
        <v>4769.4471990700376</v>
      </c>
      <c r="O1283" s="464">
        <f t="shared" ca="1" si="839"/>
        <v>146.15048012228408</v>
      </c>
      <c r="P1283" s="464">
        <f t="shared" ca="1" si="839"/>
        <v>313.44632072460445</v>
      </c>
      <c r="Q1283" s="464">
        <f t="shared" ca="1" si="839"/>
        <v>31659.89072328047</v>
      </c>
      <c r="R1283" s="464">
        <f t="shared" ca="1" si="839"/>
        <v>11377.294476914165</v>
      </c>
      <c r="S1283" s="464">
        <f t="shared" ca="1" si="839"/>
        <v>15639.755789040304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255944140.5139696</v>
      </c>
      <c r="I1290" s="391">
        <f t="shared" ref="I1290:S1290" ca="1" si="841">I1226+I1228+I1230+I1232+I1234+I1238+I1240+I1242+I1244+I1246+I1248+I1250+I1252+I1259+I1268+SUM(I1270:I1277)+I1280+I1283+I1285+I1287+I1289</f>
        <v>84024211.591591164</v>
      </c>
      <c r="J1290" s="391">
        <f t="shared" ca="1" si="841"/>
        <v>71302219.179494441</v>
      </c>
      <c r="K1290" s="391">
        <f t="shared" ca="1" si="841"/>
        <v>21338691.53921685</v>
      </c>
      <c r="L1290" s="391">
        <f t="shared" ca="1" si="841"/>
        <v>636466.26430830278</v>
      </c>
      <c r="M1290" s="391">
        <f t="shared" ca="1" si="841"/>
        <v>46899964.485125668</v>
      </c>
      <c r="N1290" s="391">
        <f t="shared" ca="1" si="841"/>
        <v>2347045.4450932466</v>
      </c>
      <c r="O1290" s="391">
        <f t="shared" ca="1" si="841"/>
        <v>71772.463964949638</v>
      </c>
      <c r="P1290" s="391">
        <f t="shared" ca="1" si="841"/>
        <v>141218.48452590895</v>
      </c>
      <c r="Q1290" s="391">
        <f t="shared" ca="1" si="841"/>
        <v>16769371.18574582</v>
      </c>
      <c r="R1290" s="391">
        <f t="shared" ca="1" si="841"/>
        <v>5580527.7502500406</v>
      </c>
      <c r="S1290" s="391">
        <f t="shared" ca="1" si="841"/>
        <v>6832652.1246533571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9"/>
      <c r="H1301" s="464">
        <f>INDEX(FuncStudy,$V1301,MATCH($A$1,UnbundledCategories,0))</f>
        <v>611995.65048113081</v>
      </c>
      <c r="I1301" s="464">
        <f t="shared" ref="I1301:S1301" ca="1" si="846">INDEX(COSFactorTbl,MATCH($F1301,COSFactors,0),MATCH(I$121,Classes,0))*$H1301</f>
        <v>208060.99256001198</v>
      </c>
      <c r="J1301" s="464">
        <f t="shared" ca="1" si="846"/>
        <v>170854.4781787268</v>
      </c>
      <c r="K1301" s="464">
        <f t="shared" ca="1" si="846"/>
        <v>50155.432143398946</v>
      </c>
      <c r="L1301" s="464">
        <f t="shared" ca="1" si="846"/>
        <v>1269.4403696692277</v>
      </c>
      <c r="M1301" s="464">
        <f t="shared" ca="1" si="846"/>
        <v>108243.0354186764</v>
      </c>
      <c r="N1301" s="464">
        <f t="shared" ca="1" si="846"/>
        <v>5385.1005377042793</v>
      </c>
      <c r="O1301" s="464">
        <f t="shared" ca="1" si="846"/>
        <v>163.98216213088747</v>
      </c>
      <c r="P1301" s="464">
        <f t="shared" ca="1" si="846"/>
        <v>293.9282079929867</v>
      </c>
      <c r="Q1301" s="464">
        <f t="shared" ca="1" si="846"/>
        <v>41015.141075141968</v>
      </c>
      <c r="R1301" s="464">
        <f t="shared" ca="1" si="846"/>
        <v>12783.852859236767</v>
      </c>
      <c r="S1301" s="464">
        <f t="shared" ca="1" si="846"/>
        <v>13770.26696844067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9"/>
      <c r="H1303" s="464">
        <f>INDEX(FuncStudy,$V1303,MATCH($A$1,UnbundledCategories,0))</f>
        <v>-37717445.258780867</v>
      </c>
      <c r="I1303" s="464">
        <f t="shared" ref="I1303:S1303" ca="1" si="848">INDEX(COSFactorTbl,MATCH($F1303,COSFactors,0),MATCH(I$121,Classes,0))*$H1303</f>
        <v>-12822851.095755985</v>
      </c>
      <c r="J1303" s="464">
        <f t="shared" ca="1" si="848"/>
        <v>-10529804.29331072</v>
      </c>
      <c r="K1303" s="464">
        <f t="shared" ca="1" si="848"/>
        <v>-3091091.8481396534</v>
      </c>
      <c r="L1303" s="464">
        <f t="shared" ca="1" si="848"/>
        <v>-78235.928008056813</v>
      </c>
      <c r="M1303" s="464">
        <f t="shared" ca="1" si="848"/>
        <v>-6671045.3903366141</v>
      </c>
      <c r="N1303" s="464">
        <f t="shared" ca="1" si="848"/>
        <v>-331885.09523590963</v>
      </c>
      <c r="O1303" s="464">
        <f t="shared" ca="1" si="848"/>
        <v>-10106.261733601934</v>
      </c>
      <c r="P1303" s="464">
        <f t="shared" ca="1" si="848"/>
        <v>-18114.869094692767</v>
      </c>
      <c r="Q1303" s="464">
        <f t="shared" ca="1" si="848"/>
        <v>-2527773.419740242</v>
      </c>
      <c r="R1303" s="464">
        <f t="shared" ca="1" si="848"/>
        <v>-787872.05437735142</v>
      </c>
      <c r="S1303" s="464">
        <f t="shared" ca="1" si="848"/>
        <v>-848665.00304804533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-35850168.571104117</v>
      </c>
      <c r="I1305" s="464">
        <f t="shared" ref="I1305:S1305" ca="1" si="850">INDEX(COSFactorTbl,MATCH($F1305,COSFactors,0),MATCH(I$121,Classes,0))*$H1305</f>
        <v>-10465916.760262651</v>
      </c>
      <c r="J1305" s="464">
        <f t="shared" ca="1" si="850"/>
        <v>-9893244.3221237082</v>
      </c>
      <c r="K1305" s="464">
        <f t="shared" ca="1" si="850"/>
        <v>-3147122.6353622074</v>
      </c>
      <c r="L1305" s="464">
        <f t="shared" ca="1" si="850"/>
        <v>-134704.99793843288</v>
      </c>
      <c r="M1305" s="464">
        <f t="shared" ca="1" si="850"/>
        <v>-7308597.9128347095</v>
      </c>
      <c r="N1305" s="464">
        <f t="shared" ca="1" si="850"/>
        <v>-370480.79805708566</v>
      </c>
      <c r="O1305" s="464">
        <f t="shared" ca="1" si="850"/>
        <v>-11390.399044144655</v>
      </c>
      <c r="P1305" s="464">
        <f t="shared" ca="1" si="850"/>
        <v>-27618.918297632299</v>
      </c>
      <c r="Q1305" s="464">
        <f t="shared" ca="1" si="850"/>
        <v>-2174348.8754815967</v>
      </c>
      <c r="R1305" s="464">
        <f t="shared" ca="1" si="850"/>
        <v>-889218.33732579264</v>
      </c>
      <c r="S1305" s="464">
        <f t="shared" ca="1" si="850"/>
        <v>-1427524.6143761624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9"/>
      <c r="H1307" s="464">
        <f>INDEX(FuncStudy,$V1307,MATCH($A$1,UnbundledCategories,0))</f>
        <v>-362216.23994939629</v>
      </c>
      <c r="I1307" s="464">
        <f t="shared" ref="I1307:S1307" ca="1" si="852">INDEX(COSFactorTbl,MATCH($F1307,COSFactors,0),MATCH(I$121,Classes,0))*$H1307</f>
        <v>-128943.00419707345</v>
      </c>
      <c r="J1307" s="464">
        <f t="shared" ca="1" si="852"/>
        <v>-101510.2542841777</v>
      </c>
      <c r="K1307" s="464">
        <f t="shared" ca="1" si="852"/>
        <v>-28980.942728596292</v>
      </c>
      <c r="L1307" s="464">
        <f t="shared" ca="1" si="852"/>
        <v>-548.10693367068097</v>
      </c>
      <c r="M1307" s="464">
        <f t="shared" ca="1" si="852"/>
        <v>-60805.331458581219</v>
      </c>
      <c r="N1307" s="464">
        <f t="shared" ca="1" si="852"/>
        <v>-3001.9083649954755</v>
      </c>
      <c r="O1307" s="464">
        <f t="shared" ca="1" si="852"/>
        <v>-91.044757462451017</v>
      </c>
      <c r="P1307" s="464">
        <f t="shared" ca="1" si="852"/>
        <v>-138.93582534453512</v>
      </c>
      <c r="Q1307" s="464">
        <f t="shared" ca="1" si="852"/>
        <v>-25044.079289737616</v>
      </c>
      <c r="R1307" s="464">
        <f t="shared" ca="1" si="852"/>
        <v>-7093.5758972999629</v>
      </c>
      <c r="S1307" s="464">
        <f t="shared" ca="1" si="852"/>
        <v>-6059.0562124568833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9"/>
      <c r="H1312" s="464">
        <f>INDEX(FuncStudy,$V1312,MATCH($A$1,UnbundledCategories,0))</f>
        <v>-1771151.7189219203</v>
      </c>
      <c r="I1312" s="464">
        <f t="shared" ref="I1312:S1312" ca="1" si="856">INDEX(COSFactorTbl,MATCH($F1312,COSFactors,0),MATCH(I$121,Classes,0))*$H1312</f>
        <v>-630500.7847204993</v>
      </c>
      <c r="J1312" s="464">
        <f t="shared" ca="1" si="856"/>
        <v>-496361.12778582284</v>
      </c>
      <c r="K1312" s="464">
        <f t="shared" ca="1" si="856"/>
        <v>-141709.95352638551</v>
      </c>
      <c r="L1312" s="464">
        <f t="shared" ca="1" si="856"/>
        <v>-2680.113232525061</v>
      </c>
      <c r="M1312" s="464">
        <f t="shared" ca="1" si="856"/>
        <v>-297323.68528680247</v>
      </c>
      <c r="N1312" s="464">
        <f t="shared" ca="1" si="856"/>
        <v>-14678.621702468727</v>
      </c>
      <c r="O1312" s="464">
        <f t="shared" ca="1" si="856"/>
        <v>-445.18732429274172</v>
      </c>
      <c r="P1312" s="464">
        <f t="shared" ca="1" si="856"/>
        <v>-679.3633159937483</v>
      </c>
      <c r="Q1312" s="464">
        <f t="shared" ca="1" si="856"/>
        <v>-122459.62270778515</v>
      </c>
      <c r="R1312" s="464">
        <f t="shared" ca="1" si="856"/>
        <v>-34685.907913905707</v>
      </c>
      <c r="S1312" s="464">
        <f t="shared" ca="1" si="856"/>
        <v>-29627.351405438923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0</v>
      </c>
      <c r="I1314" s="464">
        <f t="shared" ref="I1314:S1329" ca="1" si="858">INDEX(COSFactorTbl,MATCH($F1314,COSFactors,0),MATCH(I$121,Classes,0))*$H1314</f>
        <v>0</v>
      </c>
      <c r="J1314" s="464">
        <f t="shared" ca="1" si="858"/>
        <v>0</v>
      </c>
      <c r="K1314" s="464">
        <f t="shared" ca="1" si="858"/>
        <v>0</v>
      </c>
      <c r="L1314" s="464">
        <f t="shared" ca="1" si="858"/>
        <v>0</v>
      </c>
      <c r="M1314" s="464">
        <f t="shared" ca="1" si="858"/>
        <v>0</v>
      </c>
      <c r="N1314" s="464">
        <f t="shared" ca="1" si="858"/>
        <v>0</v>
      </c>
      <c r="O1314" s="464">
        <f t="shared" ca="1" si="858"/>
        <v>0</v>
      </c>
      <c r="P1314" s="464">
        <f t="shared" ca="1" si="858"/>
        <v>0</v>
      </c>
      <c r="Q1314" s="464">
        <f t="shared" ca="1" si="858"/>
        <v>0</v>
      </c>
      <c r="R1314" s="464">
        <f t="shared" ca="1" si="858"/>
        <v>0</v>
      </c>
      <c r="S1314" s="464">
        <f t="shared" ca="1" si="858"/>
        <v>0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9"/>
      <c r="H1318" s="464">
        <f>INDEX(FuncStudy,$V1318,MATCH($A$1,UnbundledCategories,0))</f>
        <v>-6072201.7957838755</v>
      </c>
      <c r="I1318" s="464">
        <f t="shared" ca="1" si="858"/>
        <v>-2161603.6369562624</v>
      </c>
      <c r="J1318" s="464">
        <f t="shared" ca="1" si="858"/>
        <v>-1701720.3547830298</v>
      </c>
      <c r="K1318" s="464">
        <f t="shared" ca="1" si="858"/>
        <v>-485837.22393197281</v>
      </c>
      <c r="L1318" s="464">
        <f t="shared" ca="1" si="858"/>
        <v>-9188.4778754858526</v>
      </c>
      <c r="M1318" s="464">
        <f t="shared" ca="1" si="858"/>
        <v>-1019342.0453141835</v>
      </c>
      <c r="N1318" s="464">
        <f t="shared" ca="1" si="858"/>
        <v>-50324.064341374506</v>
      </c>
      <c r="O1318" s="464">
        <f t="shared" ca="1" si="858"/>
        <v>-1526.2765132712925</v>
      </c>
      <c r="P1318" s="464">
        <f t="shared" ca="1" si="858"/>
        <v>-2329.1235320472192</v>
      </c>
      <c r="Q1318" s="464">
        <f t="shared" ca="1" si="858"/>
        <v>-419839.55014867347</v>
      </c>
      <c r="R1318" s="464">
        <f t="shared" ca="1" si="858"/>
        <v>-118916.87768646621</v>
      </c>
      <c r="S1318" s="464">
        <f t="shared" ca="1" si="858"/>
        <v>-101574.16470110827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9"/>
      <c r="H1320" s="464">
        <f t="shared" ref="H1320:H1331" si="862">INDEX(FuncStudy,$V1320,MATCH($A$1,UnbundledCategories,0))</f>
        <v>1055262.5896153874</v>
      </c>
      <c r="I1320" s="464">
        <f t="shared" ca="1" si="858"/>
        <v>357626.91012829746</v>
      </c>
      <c r="J1320" s="464">
        <f t="shared" ca="1" si="858"/>
        <v>294528.18042663636</v>
      </c>
      <c r="K1320" s="464">
        <f t="shared" ca="1" si="858"/>
        <v>86620.32824490784</v>
      </c>
      <c r="L1320" s="464">
        <f t="shared" ca="1" si="858"/>
        <v>2228.562909884467</v>
      </c>
      <c r="M1320" s="464">
        <f t="shared" ca="1" si="858"/>
        <v>187279.45679451618</v>
      </c>
      <c r="N1320" s="464">
        <f t="shared" ca="1" si="858"/>
        <v>9321.6907777949891</v>
      </c>
      <c r="O1320" s="464">
        <f t="shared" ca="1" si="858"/>
        <v>283.92717580266384</v>
      </c>
      <c r="P1320" s="464">
        <f t="shared" ca="1" si="858"/>
        <v>513.65738054376322</v>
      </c>
      <c r="Q1320" s="464">
        <f t="shared" ca="1" si="858"/>
        <v>70572.230111884957</v>
      </c>
      <c r="R1320" s="464">
        <f t="shared" ca="1" si="858"/>
        <v>22135.435274752333</v>
      </c>
      <c r="S1320" s="464">
        <f t="shared" ca="1" si="858"/>
        <v>24152.210390366505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9"/>
      <c r="H1322" s="464">
        <f t="shared" si="862"/>
        <v>23431844.27881749</v>
      </c>
      <c r="I1322" s="464">
        <f t="shared" ca="1" si="858"/>
        <v>7953962.4723589048</v>
      </c>
      <c r="J1322" s="464">
        <f t="shared" ca="1" si="858"/>
        <v>6540791.7014887612</v>
      </c>
      <c r="K1322" s="464">
        <f t="shared" ca="1" si="858"/>
        <v>1921811.3545213512</v>
      </c>
      <c r="L1322" s="464">
        <f t="shared" ca="1" si="858"/>
        <v>49031.078884427996</v>
      </c>
      <c r="M1322" s="464">
        <f t="shared" ca="1" si="858"/>
        <v>4151218.6097252057</v>
      </c>
      <c r="N1322" s="464">
        <f t="shared" ca="1" si="858"/>
        <v>206572.18675416734</v>
      </c>
      <c r="O1322" s="464">
        <f t="shared" ca="1" si="858"/>
        <v>6291.1182797171177</v>
      </c>
      <c r="P1322" s="464">
        <f t="shared" ca="1" si="858"/>
        <v>11327.448939012836</v>
      </c>
      <c r="Q1322" s="464">
        <f t="shared" ca="1" si="858"/>
        <v>1568754.9341067334</v>
      </c>
      <c r="R1322" s="464">
        <f t="shared" ca="1" si="858"/>
        <v>490456.79730978969</v>
      </c>
      <c r="S1322" s="464">
        <f t="shared" ca="1" si="858"/>
        <v>531626.57644940633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4">
        <f t="shared" si="862"/>
        <v>672169.6412467265</v>
      </c>
      <c r="I1326" s="464">
        <f t="shared" ca="1" si="858"/>
        <v>227797.28405678319</v>
      </c>
      <c r="J1326" s="464">
        <f t="shared" ca="1" si="858"/>
        <v>187605.34422676606</v>
      </c>
      <c r="K1326" s="464">
        <f t="shared" ca="1" si="858"/>
        <v>55174.470822730662</v>
      </c>
      <c r="L1326" s="464">
        <f t="shared" ca="1" si="858"/>
        <v>1419.5256672358398</v>
      </c>
      <c r="M1326" s="464">
        <f t="shared" ca="1" si="858"/>
        <v>119291.22336491874</v>
      </c>
      <c r="N1326" s="464">
        <f t="shared" ca="1" si="858"/>
        <v>5937.6288021420942</v>
      </c>
      <c r="O1326" s="464">
        <f t="shared" ca="1" si="858"/>
        <v>180.85283206053109</v>
      </c>
      <c r="P1326" s="464">
        <f t="shared" ca="1" si="858"/>
        <v>327.18386930562338</v>
      </c>
      <c r="Q1326" s="464">
        <f t="shared" ca="1" si="858"/>
        <v>44952.328513395303</v>
      </c>
      <c r="R1326" s="464">
        <f t="shared" ca="1" si="858"/>
        <v>14099.587850350394</v>
      </c>
      <c r="S1326" s="464">
        <f t="shared" ca="1" si="858"/>
        <v>15384.211241038192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4">
        <f t="shared" si="862"/>
        <v>2676521.0837853681</v>
      </c>
      <c r="I1327" s="464">
        <f t="shared" ca="1" si="858"/>
        <v>907068.98406800663</v>
      </c>
      <c r="J1327" s="464">
        <f t="shared" ca="1" si="858"/>
        <v>747028.17330817133</v>
      </c>
      <c r="K1327" s="464">
        <f t="shared" ca="1" si="858"/>
        <v>219699.94683162647</v>
      </c>
      <c r="L1327" s="464">
        <f t="shared" ca="1" si="858"/>
        <v>5652.4278161152688</v>
      </c>
      <c r="M1327" s="464">
        <f t="shared" ca="1" si="858"/>
        <v>475007.28217143303</v>
      </c>
      <c r="N1327" s="464">
        <f t="shared" ca="1" si="858"/>
        <v>23643.121767814548</v>
      </c>
      <c r="O1327" s="464">
        <f t="shared" ca="1" si="858"/>
        <v>720.14025681744249</v>
      </c>
      <c r="P1327" s="464">
        <f t="shared" ca="1" si="858"/>
        <v>1302.8177274515401</v>
      </c>
      <c r="Q1327" s="464">
        <f t="shared" ca="1" si="858"/>
        <v>178996.26470512609</v>
      </c>
      <c r="R1327" s="464">
        <f t="shared" ca="1" si="858"/>
        <v>56143.33322783139</v>
      </c>
      <c r="S1327" s="464">
        <f t="shared" ca="1" si="858"/>
        <v>61258.59190497487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4">
        <f t="shared" si="862"/>
        <v>4659814.064193571</v>
      </c>
      <c r="I1328" s="464">
        <f t="shared" ca="1" si="858"/>
        <v>1579204.0028229491</v>
      </c>
      <c r="J1328" s="464">
        <f t="shared" ca="1" si="858"/>
        <v>1300573.497970395</v>
      </c>
      <c r="K1328" s="464">
        <f t="shared" ca="1" si="858"/>
        <v>382496.8569650501</v>
      </c>
      <c r="L1328" s="464">
        <f t="shared" ca="1" si="858"/>
        <v>9840.8575198375092</v>
      </c>
      <c r="M1328" s="464">
        <f t="shared" ca="1" si="858"/>
        <v>826986.05569225003</v>
      </c>
      <c r="N1328" s="464">
        <f t="shared" ca="1" si="858"/>
        <v>41162.594235681427</v>
      </c>
      <c r="O1328" s="464">
        <f t="shared" ca="1" si="858"/>
        <v>1253.7617272059517</v>
      </c>
      <c r="P1328" s="464">
        <f t="shared" ca="1" si="858"/>
        <v>2268.2012132231803</v>
      </c>
      <c r="Q1328" s="464">
        <f t="shared" ca="1" si="858"/>
        <v>311631.88542173576</v>
      </c>
      <c r="R1328" s="464">
        <f t="shared" ca="1" si="858"/>
        <v>97745.35137072517</v>
      </c>
      <c r="S1328" s="464">
        <f t="shared" ca="1" si="858"/>
        <v>106650.99925451849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32495611.657658529</v>
      </c>
      <c r="I1332" s="391">
        <f ca="1">SUM(I1320:I1331)</f>
        <v>11025659.65343494</v>
      </c>
      <c r="J1332" s="391">
        <f t="shared" ref="J1332:S1332" ca="1" si="866">SUM(J1320:J1331)</f>
        <v>9070526.8974207304</v>
      </c>
      <c r="K1332" s="391">
        <f t="shared" ca="1" si="866"/>
        <v>2665802.9573856662</v>
      </c>
      <c r="L1332" s="391">
        <f t="shared" ca="1" si="866"/>
        <v>68172.452797501071</v>
      </c>
      <c r="M1332" s="391">
        <f t="shared" ca="1" si="866"/>
        <v>5759782.6277483236</v>
      </c>
      <c r="N1332" s="391">
        <f t="shared" ca="1" si="866"/>
        <v>286637.22233760037</v>
      </c>
      <c r="O1332" s="391">
        <f t="shared" ca="1" si="866"/>
        <v>8729.8002716037063</v>
      </c>
      <c r="P1332" s="391">
        <f t="shared" ca="1" si="866"/>
        <v>15739.309129536945</v>
      </c>
      <c r="Q1332" s="391">
        <f t="shared" ca="1" si="866"/>
        <v>2174907.6428588754</v>
      </c>
      <c r="R1332" s="391">
        <f t="shared" ca="1" si="866"/>
        <v>680580.50503344904</v>
      </c>
      <c r="S1332" s="391">
        <f t="shared" ca="1" si="866"/>
        <v>739072.58924030443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9"/>
      <c r="H1336" s="464">
        <f t="shared" ref="H1336:H1350" si="869">INDEX(FuncStudy,$V1336,MATCH($A$1,UnbundledCategories,0))</f>
        <v>-700677220.98619413</v>
      </c>
      <c r="I1336" s="464">
        <f t="shared" ref="I1336:S1350" ca="1" si="870">INDEX(COSFactorTbl,MATCH($F1336,COSFactors,0),MATCH(I$121,Classes,0))*$H1336</f>
        <v>-237458460.10698095</v>
      </c>
      <c r="J1336" s="464">
        <f t="shared" ca="1" si="870"/>
        <v>-195561928.37146965</v>
      </c>
      <c r="K1336" s="464">
        <f t="shared" ca="1" si="870"/>
        <v>-57514491.153974071</v>
      </c>
      <c r="L1336" s="464">
        <f t="shared" ca="1" si="870"/>
        <v>-1479729.578075801</v>
      </c>
      <c r="M1336" s="464">
        <f t="shared" ca="1" si="870"/>
        <v>-124350517.70613074</v>
      </c>
      <c r="N1336" s="464">
        <f t="shared" ca="1" si="870"/>
        <v>-6189451.282887389</v>
      </c>
      <c r="O1336" s="464">
        <f t="shared" ca="1" si="870"/>
        <v>-188523.03347205496</v>
      </c>
      <c r="P1336" s="464">
        <f t="shared" ca="1" si="870"/>
        <v>-341060.15837217163</v>
      </c>
      <c r="Q1336" s="464">
        <f t="shared" ca="1" si="870"/>
        <v>-46858814.63078896</v>
      </c>
      <c r="R1336" s="464">
        <f t="shared" ca="1" si="870"/>
        <v>-14697569.520858413</v>
      </c>
      <c r="S1336" s="464">
        <f t="shared" ca="1" si="870"/>
        <v>-16036675.443184046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9"/>
      <c r="H1337" s="464">
        <f t="shared" si="869"/>
        <v>2.8384326564049635E-2</v>
      </c>
      <c r="I1337" s="464">
        <f t="shared" ca="1" si="870"/>
        <v>9.6194057337646837E-3</v>
      </c>
      <c r="J1337" s="464">
        <f t="shared" ca="1" si="870"/>
        <v>7.9221836705041827E-3</v>
      </c>
      <c r="K1337" s="464">
        <f t="shared" ca="1" si="870"/>
        <v>2.3299031996242251E-3</v>
      </c>
      <c r="L1337" s="464">
        <f t="shared" ca="1" si="870"/>
        <v>5.9943617849415563E-5</v>
      </c>
      <c r="M1337" s="464">
        <f t="shared" ca="1" si="870"/>
        <v>5.0374203659876039E-3</v>
      </c>
      <c r="N1337" s="464">
        <f t="shared" ca="1" si="870"/>
        <v>2.5073372046900493E-4</v>
      </c>
      <c r="O1337" s="464">
        <f t="shared" ca="1" si="870"/>
        <v>7.6370391196455128E-6</v>
      </c>
      <c r="P1337" s="464">
        <f t="shared" ca="1" si="870"/>
        <v>1.3816294612227664E-5</v>
      </c>
      <c r="Q1337" s="464">
        <f t="shared" ca="1" si="870"/>
        <v>1.8982433809001872E-3</v>
      </c>
      <c r="R1337" s="464">
        <f t="shared" ca="1" si="870"/>
        <v>5.9539628302842696E-4</v>
      </c>
      <c r="S1337" s="464">
        <f t="shared" ca="1" si="870"/>
        <v>6.496432581900365E-4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9"/>
      <c r="H1338" s="464">
        <f t="shared" si="869"/>
        <v>-107579.03623879996</v>
      </c>
      <c r="I1338" s="464">
        <f t="shared" ca="1" si="870"/>
        <v>-36458.374155654019</v>
      </c>
      <c r="J1338" s="464">
        <f t="shared" ca="1" si="870"/>
        <v>-30025.756723748935</v>
      </c>
      <c r="K1338" s="464">
        <f t="shared" ca="1" si="870"/>
        <v>-8830.5332937766925</v>
      </c>
      <c r="L1338" s="464">
        <f t="shared" ca="1" si="870"/>
        <v>-227.1914615397171</v>
      </c>
      <c r="M1338" s="464">
        <f t="shared" ca="1" si="870"/>
        <v>-19092.255963156193</v>
      </c>
      <c r="N1338" s="464">
        <f t="shared" ca="1" si="870"/>
        <v>-950.30234167288438</v>
      </c>
      <c r="O1338" s="464">
        <f t="shared" ca="1" si="870"/>
        <v>-28.945034378587728</v>
      </c>
      <c r="P1338" s="464">
        <f t="shared" ca="1" si="870"/>
        <v>-52.364943569149723</v>
      </c>
      <c r="Q1338" s="464">
        <f t="shared" ca="1" si="870"/>
        <v>-7194.5054959510117</v>
      </c>
      <c r="R1338" s="464">
        <f t="shared" ca="1" si="870"/>
        <v>-2256.6030645055939</v>
      </c>
      <c r="S1338" s="464">
        <f t="shared" ca="1" si="870"/>
        <v>-2462.2037608471974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9"/>
      <c r="H1339" s="464">
        <f t="shared" si="869"/>
        <v>-195627.61372376428</v>
      </c>
      <c r="I1339" s="464">
        <f t="shared" ca="1" si="870"/>
        <v>-66405.98493233374</v>
      </c>
      <c r="J1339" s="464">
        <f t="shared" ca="1" si="870"/>
        <v>-54607.714919955099</v>
      </c>
      <c r="K1339" s="464">
        <f t="shared" ca="1" si="870"/>
        <v>-16044.804874882015</v>
      </c>
      <c r="L1339" s="464">
        <f t="shared" ca="1" si="870"/>
        <v>-409.35032028756535</v>
      </c>
      <c r="M1339" s="464">
        <f t="shared" ca="1" si="870"/>
        <v>-34657.66420274313</v>
      </c>
      <c r="N1339" s="464">
        <f t="shared" ca="1" si="870"/>
        <v>-1724.6283935468753</v>
      </c>
      <c r="O1339" s="464">
        <f t="shared" ca="1" si="870"/>
        <v>-52.52324324413452</v>
      </c>
      <c r="P1339" s="464">
        <f t="shared" ca="1" si="870"/>
        <v>-94.570524588203583</v>
      </c>
      <c r="Q1339" s="464">
        <f t="shared" ca="1" si="870"/>
        <v>-13097.209960298051</v>
      </c>
      <c r="R1339" s="464">
        <f t="shared" ca="1" si="870"/>
        <v>-4094.7221973069609</v>
      </c>
      <c r="S1339" s="464">
        <f t="shared" ca="1" si="870"/>
        <v>-4438.4401545784003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9"/>
      <c r="H1342" s="464">
        <f t="shared" si="869"/>
        <v>22385.750295176989</v>
      </c>
      <c r="I1342" s="464">
        <f t="shared" ca="1" si="870"/>
        <v>7586.4972261412513</v>
      </c>
      <c r="J1342" s="464">
        <f t="shared" ca="1" si="870"/>
        <v>6247.9560697082607</v>
      </c>
      <c r="K1342" s="464">
        <f t="shared" ca="1" si="870"/>
        <v>1837.5151906820699</v>
      </c>
      <c r="L1342" s="464">
        <f t="shared" ca="1" si="870"/>
        <v>47.275486981822638</v>
      </c>
      <c r="M1342" s="464">
        <f t="shared" ca="1" si="870"/>
        <v>3972.8416381617694</v>
      </c>
      <c r="N1342" s="464">
        <f t="shared" ca="1" si="870"/>
        <v>197.74513389755253</v>
      </c>
      <c r="O1342" s="464">
        <f t="shared" ca="1" si="870"/>
        <v>6.0230722874860945</v>
      </c>
      <c r="P1342" s="464">
        <f t="shared" ca="1" si="870"/>
        <v>10.896440346964535</v>
      </c>
      <c r="Q1342" s="464">
        <f t="shared" ca="1" si="870"/>
        <v>1497.079813692839</v>
      </c>
      <c r="R1342" s="464">
        <f t="shared" ca="1" si="870"/>
        <v>469.56874204766439</v>
      </c>
      <c r="S1342" s="464">
        <f t="shared" ca="1" si="870"/>
        <v>512.35148122931241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9"/>
      <c r="H1349" s="464">
        <f t="shared" si="869"/>
        <v>-64093.364780673037</v>
      </c>
      <c r="I1349" s="464">
        <f t="shared" ca="1" si="870"/>
        <v>-21721.145269247314</v>
      </c>
      <c r="J1349" s="464">
        <f t="shared" ca="1" si="870"/>
        <v>-17888.724846346082</v>
      </c>
      <c r="K1349" s="464">
        <f t="shared" ca="1" si="870"/>
        <v>-5261.0490983537848</v>
      </c>
      <c r="L1349" s="464">
        <f t="shared" ca="1" si="870"/>
        <v>-135.35597388320468</v>
      </c>
      <c r="M1349" s="464">
        <f t="shared" ca="1" si="870"/>
        <v>-11374.771226024512</v>
      </c>
      <c r="N1349" s="464">
        <f t="shared" ca="1" si="870"/>
        <v>-566.17048047880326</v>
      </c>
      <c r="O1349" s="464">
        <f t="shared" ca="1" si="870"/>
        <v>-17.244852825209129</v>
      </c>
      <c r="P1349" s="464">
        <f t="shared" ca="1" si="870"/>
        <v>-31.19795033715307</v>
      </c>
      <c r="Q1349" s="464">
        <f t="shared" ca="1" si="870"/>
        <v>-4286.3375736604285</v>
      </c>
      <c r="R1349" s="464">
        <f t="shared" ca="1" si="870"/>
        <v>-1344.437433492991</v>
      </c>
      <c r="S1349" s="464">
        <f t="shared" ca="1" si="870"/>
        <v>-1466.9300760235628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9"/>
      <c r="H1350" s="464">
        <f t="shared" si="869"/>
        <v>2201967.0382134076</v>
      </c>
      <c r="I1350" s="464">
        <f t="shared" ca="1" si="870"/>
        <v>746243.32922446751</v>
      </c>
      <c r="J1350" s="464">
        <f t="shared" ca="1" si="870"/>
        <v>614578.16424706113</v>
      </c>
      <c r="K1350" s="464">
        <f t="shared" ca="1" si="870"/>
        <v>180746.58337317759</v>
      </c>
      <c r="L1350" s="464">
        <f t="shared" ca="1" si="870"/>
        <v>4650.2378824393772</v>
      </c>
      <c r="M1350" s="464">
        <f t="shared" ca="1" si="870"/>
        <v>390787.27404364664</v>
      </c>
      <c r="N1350" s="464">
        <f t="shared" ca="1" si="870"/>
        <v>19451.135703203145</v>
      </c>
      <c r="O1350" s="464">
        <f t="shared" ca="1" si="870"/>
        <v>592.45754423868641</v>
      </c>
      <c r="P1350" s="464">
        <f t="shared" ca="1" si="870"/>
        <v>1071.8248064727138</v>
      </c>
      <c r="Q1350" s="464">
        <f t="shared" ca="1" si="870"/>
        <v>147259.76837312157</v>
      </c>
      <c r="R1350" s="464">
        <f t="shared" ca="1" si="870"/>
        <v>46188.976403755434</v>
      </c>
      <c r="S1350" s="464">
        <f t="shared" ca="1" si="870"/>
        <v>50397.286611824129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698820168.18404448</v>
      </c>
      <c r="I1351" s="391">
        <f ca="1">SUM(I1336:I1350)</f>
        <v>-236829215.77526814</v>
      </c>
      <c r="J1351" s="391">
        <f t="shared" ref="J1351:S1351" ca="1" si="873">SUM(J1336:J1350)</f>
        <v>-195043624.43972075</v>
      </c>
      <c r="K1351" s="391">
        <f t="shared" ca="1" si="873"/>
        <v>-57362043.440347321</v>
      </c>
      <c r="L1351" s="391">
        <f t="shared" ca="1" si="873"/>
        <v>-1475803.962402147</v>
      </c>
      <c r="M1351" s="391">
        <f t="shared" ca="1" si="873"/>
        <v>-124020882.27680343</v>
      </c>
      <c r="N1351" s="391">
        <f t="shared" ca="1" si="873"/>
        <v>-6173043.5030152528</v>
      </c>
      <c r="O1351" s="391">
        <f t="shared" ca="1" si="873"/>
        <v>-188023.26597833965</v>
      </c>
      <c r="P1351" s="391">
        <f t="shared" ca="1" si="873"/>
        <v>-340155.57053003024</v>
      </c>
      <c r="Q1351" s="391">
        <f t="shared" ca="1" si="873"/>
        <v>-46734635.833733805</v>
      </c>
      <c r="R1351" s="391">
        <f t="shared" ca="1" si="873"/>
        <v>-14658606.737812517</v>
      </c>
      <c r="S1351" s="391">
        <f t="shared" ca="1" si="873"/>
        <v>-15994133.378432799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9"/>
      <c r="H1354" s="464">
        <f t="shared" ref="H1354:H1363" si="874">INDEX(FuncStudy,$V1354,MATCH($A$1,UnbundledCategories,0))</f>
        <v>-2697042.9895988414</v>
      </c>
      <c r="I1354" s="464">
        <f t="shared" ref="I1354:S1363" ca="1" si="875">INDEX(COSFactorTbl,MATCH($F1354,COSFactors,0),MATCH(I$121,Classes,0))*$H1354</f>
        <v>-914023.82719258976</v>
      </c>
      <c r="J1354" s="464">
        <f t="shared" ca="1" si="875"/>
        <v>-752755.92262631212</v>
      </c>
      <c r="K1354" s="464">
        <f t="shared" ca="1" si="875"/>
        <v>-221384.4699401563</v>
      </c>
      <c r="L1354" s="464">
        <f t="shared" ca="1" si="875"/>
        <v>-5695.7671314535655</v>
      </c>
      <c r="M1354" s="464">
        <f t="shared" ca="1" si="875"/>
        <v>-478649.34378809313</v>
      </c>
      <c r="N1354" s="464">
        <f t="shared" ca="1" si="875"/>
        <v>-23824.402580805327</v>
      </c>
      <c r="O1354" s="464">
        <f t="shared" ca="1" si="875"/>
        <v>-725.66184624650725</v>
      </c>
      <c r="P1354" s="464">
        <f t="shared" ca="1" si="875"/>
        <v>-1312.806926810684</v>
      </c>
      <c r="Q1354" s="464">
        <f t="shared" ca="1" si="875"/>
        <v>-180368.69719127222</v>
      </c>
      <c r="R1354" s="464">
        <f t="shared" ca="1" si="875"/>
        <v>-56573.805531425765</v>
      </c>
      <c r="S1354" s="464">
        <f t="shared" ca="1" si="875"/>
        <v>-61728.284843676454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9"/>
      <c r="H1355" s="464">
        <f t="shared" si="874"/>
        <v>-905469.8753957611</v>
      </c>
      <c r="I1355" s="464">
        <f t="shared" ca="1" si="875"/>
        <v>-306862.38376939308</v>
      </c>
      <c r="J1355" s="464">
        <f t="shared" ca="1" si="875"/>
        <v>-252720.41049862874</v>
      </c>
      <c r="K1355" s="464">
        <f t="shared" ca="1" si="875"/>
        <v>-74324.7212537335</v>
      </c>
      <c r="L1355" s="464">
        <f t="shared" ca="1" si="875"/>
        <v>-1912.2222280808494</v>
      </c>
      <c r="M1355" s="464">
        <f t="shared" ca="1" si="875"/>
        <v>-160695.45919345241</v>
      </c>
      <c r="N1355" s="464">
        <f t="shared" ca="1" si="875"/>
        <v>-7998.4927638950658</v>
      </c>
      <c r="O1355" s="464">
        <f t="shared" ca="1" si="875"/>
        <v>-243.62420029426923</v>
      </c>
      <c r="P1355" s="464">
        <f t="shared" ca="1" si="875"/>
        <v>-440.74459659049433</v>
      </c>
      <c r="Q1355" s="464">
        <f t="shared" ca="1" si="875"/>
        <v>-60554.623119066055</v>
      </c>
      <c r="R1355" s="464">
        <f t="shared" ca="1" si="875"/>
        <v>-18993.348212378125</v>
      </c>
      <c r="S1355" s="464">
        <f t="shared" ca="1" si="875"/>
        <v>-20723.845560248676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9"/>
      <c r="H1356" s="464">
        <f t="shared" si="874"/>
        <v>-25674832.068905007</v>
      </c>
      <c r="I1356" s="464">
        <f t="shared" ca="1" si="875"/>
        <v>-8701162.1100033484</v>
      </c>
      <c r="J1356" s="464">
        <f t="shared" ca="1" si="875"/>
        <v>-7165952.4808608629</v>
      </c>
      <c r="K1356" s="464">
        <f t="shared" ca="1" si="875"/>
        <v>-2107496.6584876357</v>
      </c>
      <c r="L1356" s="464">
        <f t="shared" ca="1" si="875"/>
        <v>-54221.554927980782</v>
      </c>
      <c r="M1356" s="464">
        <f t="shared" ca="1" si="875"/>
        <v>-4556561.2298522443</v>
      </c>
      <c r="N1356" s="464">
        <f t="shared" ca="1" si="875"/>
        <v>-226799.32717540639</v>
      </c>
      <c r="O1356" s="464">
        <f t="shared" ca="1" si="875"/>
        <v>-6908.027092279257</v>
      </c>
      <c r="P1356" s="464">
        <f t="shared" ca="1" si="875"/>
        <v>-12497.426816979669</v>
      </c>
      <c r="Q1356" s="464">
        <f t="shared" ca="1" si="875"/>
        <v>-1717041.9710521183</v>
      </c>
      <c r="R1356" s="464">
        <f t="shared" ca="1" si="875"/>
        <v>-538561.29179991095</v>
      </c>
      <c r="S1356" s="464">
        <f t="shared" ca="1" si="875"/>
        <v>-587629.99083624536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9"/>
      <c r="H1357" s="464">
        <f t="shared" si="874"/>
        <v>-30416396.980430655</v>
      </c>
      <c r="I1357" s="464">
        <f t="shared" ca="1" si="875"/>
        <v>-10324875.722455313</v>
      </c>
      <c r="J1357" s="464">
        <f t="shared" ca="1" si="875"/>
        <v>-8490467.6982100829</v>
      </c>
      <c r="K1357" s="464">
        <f t="shared" ca="1" si="875"/>
        <v>-2494663.9447183344</v>
      </c>
      <c r="L1357" s="464">
        <f t="shared" ca="1" si="875"/>
        <v>-63646.238937997725</v>
      </c>
      <c r="M1357" s="464">
        <f t="shared" ca="1" si="875"/>
        <v>-5388611.826005416</v>
      </c>
      <c r="N1357" s="464">
        <f t="shared" ca="1" si="875"/>
        <v>-268147.12331928744</v>
      </c>
      <c r="O1357" s="464">
        <f t="shared" ca="1" si="875"/>
        <v>-8166.3717447842591</v>
      </c>
      <c r="P1357" s="464">
        <f t="shared" ca="1" si="875"/>
        <v>-14703.929387924391</v>
      </c>
      <c r="Q1357" s="464">
        <f t="shared" ca="1" si="875"/>
        <v>-2036368.6388926345</v>
      </c>
      <c r="R1357" s="464">
        <f t="shared" ca="1" si="875"/>
        <v>-636651.91997759487</v>
      </c>
      <c r="S1357" s="464">
        <f t="shared" ca="1" si="875"/>
        <v>-690093.56678126799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9"/>
      <c r="H1358" s="464">
        <f t="shared" si="874"/>
        <v>-1304925.3345981168</v>
      </c>
      <c r="I1358" s="464">
        <f t="shared" ca="1" si="875"/>
        <v>-442237.24024041189</v>
      </c>
      <c r="J1358" s="464">
        <f t="shared" ca="1" si="875"/>
        <v>-364210.09156771377</v>
      </c>
      <c r="K1358" s="464">
        <f t="shared" ca="1" si="875"/>
        <v>-107113.68140055296</v>
      </c>
      <c r="L1358" s="464">
        <f t="shared" ca="1" si="875"/>
        <v>-2755.814741725907</v>
      </c>
      <c r="M1358" s="464">
        <f t="shared" ca="1" si="875"/>
        <v>-231587.57850973291</v>
      </c>
      <c r="N1358" s="464">
        <f t="shared" ca="1" si="875"/>
        <v>-11527.093423891556</v>
      </c>
      <c r="O1358" s="464">
        <f t="shared" ca="1" si="875"/>
        <v>-351.10101365464618</v>
      </c>
      <c r="P1358" s="464">
        <f t="shared" ca="1" si="875"/>
        <v>-635.18268890699676</v>
      </c>
      <c r="Q1358" s="464">
        <f t="shared" ca="1" si="875"/>
        <v>-87268.791576939591</v>
      </c>
      <c r="R1358" s="464">
        <f t="shared" ca="1" si="875"/>
        <v>-27372.419496941442</v>
      </c>
      <c r="S1358" s="464">
        <f t="shared" ca="1" si="875"/>
        <v>-29866.339937645374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9"/>
      <c r="H1359" s="464">
        <f t="shared" si="874"/>
        <v>-376085.09540163568</v>
      </c>
      <c r="I1359" s="464">
        <f t="shared" ca="1" si="875"/>
        <v>-127454.67520346156</v>
      </c>
      <c r="J1359" s="464">
        <f t="shared" ca="1" si="875"/>
        <v>-104966.9152723336</v>
      </c>
      <c r="K1359" s="464">
        <f t="shared" ca="1" si="875"/>
        <v>-30870.623797608892</v>
      </c>
      <c r="L1359" s="464">
        <f t="shared" ca="1" si="875"/>
        <v>-794.23766446408411</v>
      </c>
      <c r="M1359" s="464">
        <f t="shared" ca="1" si="875"/>
        <v>-66744.536448508909</v>
      </c>
      <c r="N1359" s="464">
        <f t="shared" ca="1" si="875"/>
        <v>-3322.1579159262342</v>
      </c>
      <c r="O1359" s="464">
        <f t="shared" ca="1" si="875"/>
        <v>-101.18882262070933</v>
      </c>
      <c r="P1359" s="464">
        <f t="shared" ca="1" si="875"/>
        <v>-183.06238358735294</v>
      </c>
      <c r="Q1359" s="464">
        <f t="shared" ca="1" si="875"/>
        <v>-25151.241174964733</v>
      </c>
      <c r="R1359" s="464">
        <f t="shared" ca="1" si="875"/>
        <v>-7888.8490589779303</v>
      </c>
      <c r="S1359" s="464">
        <f t="shared" ca="1" si="875"/>
        <v>-8607.6076591817382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9"/>
      <c r="H1362" s="464">
        <f t="shared" si="874"/>
        <v>-148938.87733321125</v>
      </c>
      <c r="I1362" s="464">
        <f t="shared" ca="1" si="875"/>
        <v>-50475.162317719652</v>
      </c>
      <c r="J1362" s="464">
        <f t="shared" ca="1" si="875"/>
        <v>-41569.460499613509</v>
      </c>
      <c r="K1362" s="464">
        <f t="shared" ca="1" si="875"/>
        <v>-12225.520519715299</v>
      </c>
      <c r="L1362" s="464">
        <f t="shared" ca="1" si="875"/>
        <v>-314.53750102673689</v>
      </c>
      <c r="M1362" s="464">
        <f t="shared" ca="1" si="875"/>
        <v>-26432.465546528227</v>
      </c>
      <c r="N1362" s="464">
        <f t="shared" ca="1" si="875"/>
        <v>-1315.6556225480829</v>
      </c>
      <c r="O1362" s="464">
        <f t="shared" ca="1" si="875"/>
        <v>-40.073243593190135</v>
      </c>
      <c r="P1362" s="464">
        <f t="shared" ca="1" si="875"/>
        <v>-72.497172120912083</v>
      </c>
      <c r="Q1362" s="464">
        <f t="shared" ca="1" si="875"/>
        <v>-9960.5054014054713</v>
      </c>
      <c r="R1362" s="464">
        <f t="shared" ca="1" si="875"/>
        <v>-3124.1767798337023</v>
      </c>
      <c r="S1362" s="464">
        <f t="shared" ca="1" si="875"/>
        <v>-3408.8227291064904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61523691.221663214</v>
      </c>
      <c r="I1364" s="391">
        <f ca="1">SUM(I1354:I1363)</f>
        <v>-20867091.121182237</v>
      </c>
      <c r="J1364" s="391">
        <f t="shared" ref="J1364:S1364" ca="1" si="878">SUM(J1354:J1363)</f>
        <v>-17172642.97953555</v>
      </c>
      <c r="K1364" s="391">
        <f t="shared" ca="1" si="878"/>
        <v>-5048079.620117737</v>
      </c>
      <c r="L1364" s="391">
        <f t="shared" ca="1" si="878"/>
        <v>-129340.37313272964</v>
      </c>
      <c r="M1364" s="391">
        <f t="shared" ca="1" si="878"/>
        <v>-10909282.439343976</v>
      </c>
      <c r="N1364" s="391">
        <f t="shared" ca="1" si="878"/>
        <v>-542934.2528017601</v>
      </c>
      <c r="O1364" s="391">
        <f t="shared" ca="1" si="878"/>
        <v>-16536.047963472836</v>
      </c>
      <c r="P1364" s="391">
        <f t="shared" ca="1" si="878"/>
        <v>-29845.649972920499</v>
      </c>
      <c r="Q1364" s="391">
        <f t="shared" ca="1" si="878"/>
        <v>-4116714.4684084007</v>
      </c>
      <c r="R1364" s="391">
        <f t="shared" ca="1" si="878"/>
        <v>-1289165.8108570627</v>
      </c>
      <c r="S1364" s="391">
        <f t="shared" ca="1" si="878"/>
        <v>-1402058.4583473722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9"/>
      <c r="H1366" s="460">
        <f>INDEX(FuncStudy,$V1366,MATCH($A$1,UnbundledCategories,0))</f>
        <v>-62310.08118152534</v>
      </c>
      <c r="I1366" s="460">
        <f t="shared" ref="I1366:S1366" ca="1" si="879">INDEX(COSFactorTbl,MATCH($F1366,COSFactors,0),MATCH(I$121,Classes,0))*$H1366</f>
        <v>-21116.793130053124</v>
      </c>
      <c r="J1366" s="460">
        <f t="shared" ca="1" si="879"/>
        <v>-17391.002972368664</v>
      </c>
      <c r="K1366" s="460">
        <f t="shared" ca="1" si="879"/>
        <v>-5114.6697874296351</v>
      </c>
      <c r="L1366" s="460">
        <f t="shared" ca="1" si="879"/>
        <v>-131.58993524412594</v>
      </c>
      <c r="M1366" s="460">
        <f t="shared" ca="1" si="879"/>
        <v>-11058.288497416957</v>
      </c>
      <c r="N1366" s="460">
        <f t="shared" ca="1" si="879"/>
        <v>-550.41779631852535</v>
      </c>
      <c r="O1366" s="460">
        <f t="shared" ca="1" si="879"/>
        <v>-16.765045542222101</v>
      </c>
      <c r="P1366" s="460">
        <f t="shared" ca="1" si="879"/>
        <v>-30.329922993704162</v>
      </c>
      <c r="Q1366" s="460">
        <f t="shared" ca="1" si="879"/>
        <v>-4167.0778730396851</v>
      </c>
      <c r="R1366" s="460">
        <f t="shared" ca="1" si="879"/>
        <v>-1307.0308589835618</v>
      </c>
      <c r="S1366" s="460">
        <f t="shared" ca="1" si="879"/>
        <v>-1426.115362135143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773221577.19218576</v>
      </c>
      <c r="I1367" s="391">
        <f t="shared" ref="I1367:S1367" ca="1" si="882">I1297+I1299+I1301+I1303+I1307+I1309+I1310+I1312+I1314+I1316+I1318+I1332+I1334+I1351+I1364+I1366</f>
        <v>-262227601.56521529</v>
      </c>
      <c r="J1367" s="391">
        <f t="shared" ca="1" si="882"/>
        <v>-215821673.07679296</v>
      </c>
      <c r="K1367" s="391">
        <f t="shared" ca="1" si="882"/>
        <v>-63446899.309050031</v>
      </c>
      <c r="L1367" s="391">
        <f t="shared" ca="1" si="882"/>
        <v>-1626486.6583526889</v>
      </c>
      <c r="M1367" s="391">
        <f t="shared" ca="1" si="882"/>
        <v>-137121713.79387403</v>
      </c>
      <c r="N1367" s="391">
        <f t="shared" ca="1" si="882"/>
        <v>-6824395.5403827745</v>
      </c>
      <c r="O1367" s="391">
        <f t="shared" ca="1" si="882"/>
        <v>-207851.06688224853</v>
      </c>
      <c r="P1367" s="391">
        <f t="shared" ca="1" si="882"/>
        <v>-375260.60485649278</v>
      </c>
      <c r="Q1367" s="391">
        <f t="shared" ca="1" si="882"/>
        <v>-51734711.267967656</v>
      </c>
      <c r="R1367" s="391">
        <f t="shared" ca="1" si="882"/>
        <v>-16204283.637510901</v>
      </c>
      <c r="S1367" s="391">
        <f t="shared" ca="1" si="882"/>
        <v>-17630700.671300609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9"/>
      <c r="H1372" s="464">
        <f>INDEX(FuncStudy,$V1372,MATCH($A$1,UnbundledCategories,0))</f>
        <v>-888660008.49848568</v>
      </c>
      <c r="I1372" s="464">
        <f t="shared" ref="I1372:S1372" ca="1" si="883">INDEX(COSFactorTbl,MATCH($F1372,COSFactors,0),MATCH(I$121,Classes,0))*$H1372</f>
        <v>-316348298.52355587</v>
      </c>
      <c r="J1372" s="464">
        <f t="shared" ca="1" si="883"/>
        <v>-249044889.44908541</v>
      </c>
      <c r="K1372" s="464">
        <f t="shared" ca="1" si="883"/>
        <v>-71101739.709645599</v>
      </c>
      <c r="L1372" s="464">
        <f t="shared" ca="1" si="883"/>
        <v>-1344723.5618201832</v>
      </c>
      <c r="M1372" s="464">
        <f t="shared" ca="1" si="883"/>
        <v>-149179579.51936409</v>
      </c>
      <c r="N1372" s="464">
        <f t="shared" ca="1" si="883"/>
        <v>-7364871.0878375983</v>
      </c>
      <c r="O1372" s="464">
        <f t="shared" ca="1" si="883"/>
        <v>-223368.87752914551</v>
      </c>
      <c r="P1372" s="464">
        <f t="shared" ca="1" si="883"/>
        <v>-340864.64965973835</v>
      </c>
      <c r="Q1372" s="464">
        <f t="shared" ca="1" si="883"/>
        <v>-61443053.236829542</v>
      </c>
      <c r="R1372" s="464">
        <f t="shared" ca="1" si="883"/>
        <v>-17403353.361682273</v>
      </c>
      <c r="S1372" s="464">
        <f t="shared" ca="1" si="883"/>
        <v>-14865266.521476161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9"/>
      <c r="H1376" s="464">
        <f>INDEX(FuncStudy,$V1376,MATCH($A$1,UnbundledCategories,0))</f>
        <v>-108625042.34800319</v>
      </c>
      <c r="I1376" s="464">
        <f t="shared" ca="1" si="885"/>
        <v>-38668722.565676898</v>
      </c>
      <c r="J1376" s="464">
        <f t="shared" ca="1" si="885"/>
        <v>-30441914.122668404</v>
      </c>
      <c r="K1376" s="464">
        <f t="shared" ca="1" si="885"/>
        <v>-8691096.0469873715</v>
      </c>
      <c r="L1376" s="464">
        <f t="shared" ca="1" si="885"/>
        <v>-164371.8097496946</v>
      </c>
      <c r="M1376" s="464">
        <f t="shared" ca="1" si="885"/>
        <v>-18234913.226407271</v>
      </c>
      <c r="N1376" s="464">
        <f t="shared" ca="1" si="885"/>
        <v>-900242.41684473946</v>
      </c>
      <c r="O1376" s="464">
        <f t="shared" ca="1" si="885"/>
        <v>-27303.415871977675</v>
      </c>
      <c r="P1376" s="464">
        <f t="shared" ca="1" si="885"/>
        <v>-41665.470089947732</v>
      </c>
      <c r="Q1376" s="464">
        <f t="shared" ca="1" si="885"/>
        <v>-7510469.9165188065</v>
      </c>
      <c r="R1376" s="464">
        <f t="shared" ca="1" si="885"/>
        <v>-2127292.752944021</v>
      </c>
      <c r="S1376" s="464">
        <f t="shared" ca="1" si="885"/>
        <v>-1817050.6042440569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9"/>
      <c r="H1380" s="464">
        <f>INDEX(FuncStudy,$V1380,MATCH($A$1,UnbundledCategories,0))</f>
        <v>-181542038.44310325</v>
      </c>
      <c r="I1380" s="464">
        <f t="shared" ca="1" si="885"/>
        <v>-64625969.912847213</v>
      </c>
      <c r="J1380" s="464">
        <f t="shared" ca="1" si="885"/>
        <v>-50876731.778238118</v>
      </c>
      <c r="K1380" s="464">
        <f t="shared" ca="1" si="885"/>
        <v>-14525189.206555814</v>
      </c>
      <c r="L1380" s="464">
        <f t="shared" ca="1" si="885"/>
        <v>-274710.07384228701</v>
      </c>
      <c r="M1380" s="464">
        <f t="shared" ca="1" si="885"/>
        <v>-30475507.73190501</v>
      </c>
      <c r="N1380" s="464">
        <f t="shared" ca="1" si="885"/>
        <v>-1504550.3312518999</v>
      </c>
      <c r="O1380" s="464">
        <f t="shared" ca="1" si="885"/>
        <v>-45631.446181431333</v>
      </c>
      <c r="P1380" s="464">
        <f t="shared" ca="1" si="885"/>
        <v>-69634.35142870908</v>
      </c>
      <c r="Q1380" s="464">
        <f t="shared" ca="1" si="885"/>
        <v>-12552041.305008445</v>
      </c>
      <c r="R1380" s="464">
        <f t="shared" ca="1" si="885"/>
        <v>-3555285.7277371418</v>
      </c>
      <c r="S1380" s="464">
        <f t="shared" ca="1" si="885"/>
        <v>-3036786.5781071652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9"/>
      <c r="H1381" s="464">
        <f>INDEX(FuncStudy,$V1381,MATCH($A$1,UnbundledCategories,0))</f>
        <v>-94436403.31820026</v>
      </c>
      <c r="I1381" s="464">
        <f t="shared" ca="1" si="885"/>
        <v>-33617801.209345013</v>
      </c>
      <c r="J1381" s="464">
        <f t="shared" ca="1" si="885"/>
        <v>-26465581.211524166</v>
      </c>
      <c r="K1381" s="464">
        <f t="shared" ca="1" si="885"/>
        <v>-7555862.2011032337</v>
      </c>
      <c r="L1381" s="464">
        <f t="shared" ca="1" si="885"/>
        <v>-142901.50948742058</v>
      </c>
      <c r="M1381" s="464">
        <f t="shared" ca="1" si="885"/>
        <v>-15853062.817729127</v>
      </c>
      <c r="N1381" s="464">
        <f t="shared" ca="1" si="885"/>
        <v>-782652.45401641016</v>
      </c>
      <c r="O1381" s="464">
        <f t="shared" ca="1" si="885"/>
        <v>-23737.034642436047</v>
      </c>
      <c r="P1381" s="464">
        <f t="shared" ca="1" si="885"/>
        <v>-36223.112578874352</v>
      </c>
      <c r="Q1381" s="464">
        <f t="shared" ca="1" si="885"/>
        <v>-6529449.8470556214</v>
      </c>
      <c r="R1381" s="464">
        <f t="shared" ca="1" si="885"/>
        <v>-1849425.0685702867</v>
      </c>
      <c r="S1381" s="464">
        <f t="shared" ca="1" si="885"/>
        <v>-1579706.8521476677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9"/>
      <c r="H1382" s="464">
        <f>INDEX(FuncStudy,$V1382,MATCH($A$1,UnbundledCategories,0))</f>
        <v>-10041890.609808672</v>
      </c>
      <c r="I1382" s="464">
        <f t="shared" ca="1" si="885"/>
        <v>-3574747.3476838241</v>
      </c>
      <c r="J1382" s="464">
        <f t="shared" ca="1" si="885"/>
        <v>-2814216.3626843025</v>
      </c>
      <c r="K1382" s="464">
        <f t="shared" ca="1" si="885"/>
        <v>-803452.26014811394</v>
      </c>
      <c r="L1382" s="464">
        <f t="shared" ca="1" si="885"/>
        <v>-15195.425448532018</v>
      </c>
      <c r="M1382" s="464">
        <f t="shared" ca="1" si="885"/>
        <v>-1685734.7066645466</v>
      </c>
      <c r="N1382" s="464">
        <f t="shared" ca="1" si="885"/>
        <v>-83223.312754186773</v>
      </c>
      <c r="O1382" s="464">
        <f t="shared" ca="1" si="885"/>
        <v>-2524.0764885699837</v>
      </c>
      <c r="P1382" s="464">
        <f t="shared" ca="1" si="885"/>
        <v>-3851.7830125126898</v>
      </c>
      <c r="Q1382" s="464">
        <f t="shared" ca="1" si="885"/>
        <v>-694308.74961888674</v>
      </c>
      <c r="R1382" s="464">
        <f t="shared" ca="1" si="885"/>
        <v>-196658.52973078535</v>
      </c>
      <c r="S1382" s="464">
        <f t="shared" ca="1" si="885"/>
        <v>-167978.05557441042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-286020332.37111217</v>
      </c>
      <c r="I1383" s="464">
        <f ca="1">SUM(I1378:I1382)</f>
        <v>-101818518.46987605</v>
      </c>
      <c r="J1383" s="464">
        <f t="shared" ref="J1383:S1383" ca="1" si="890">SUM(J1378:J1382)</f>
        <v>-80156529.352446586</v>
      </c>
      <c r="K1383" s="464">
        <f t="shared" ca="1" si="890"/>
        <v>-22884503.667807162</v>
      </c>
      <c r="L1383" s="464">
        <f t="shared" ca="1" si="890"/>
        <v>-432807.00877823966</v>
      </c>
      <c r="M1383" s="464">
        <f t="shared" ca="1" si="890"/>
        <v>-48014305.256298684</v>
      </c>
      <c r="N1383" s="464">
        <f t="shared" ca="1" si="890"/>
        <v>-2370426.0980224968</v>
      </c>
      <c r="O1383" s="464">
        <f t="shared" ca="1" si="890"/>
        <v>-71892.557312437362</v>
      </c>
      <c r="P1383" s="464">
        <f t="shared" ca="1" si="890"/>
        <v>-109709.24702009613</v>
      </c>
      <c r="Q1383" s="464">
        <f t="shared" ca="1" si="890"/>
        <v>-19775799.901682954</v>
      </c>
      <c r="R1383" s="464">
        <f t="shared" ca="1" si="890"/>
        <v>-5601369.3260382144</v>
      </c>
      <c r="S1383" s="464">
        <f t="shared" ca="1" si="890"/>
        <v>-4784471.4858292434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-1283305383.2176008</v>
      </c>
      <c r="I1389" s="391">
        <f ca="1">I1372+I1374+I1376+I1383+I1385</f>
        <v>-456835539.55910885</v>
      </c>
      <c r="J1389" s="391">
        <f t="shared" ref="J1389:S1389" ca="1" si="894">J1372+J1374+J1376+J1383+J1385</f>
        <v>-359643332.92420042</v>
      </c>
      <c r="K1389" s="391">
        <f t="shared" ca="1" si="894"/>
        <v>-102677339.42444013</v>
      </c>
      <c r="L1389" s="391">
        <f t="shared" ca="1" si="894"/>
        <v>-1941902.3803481173</v>
      </c>
      <c r="M1389" s="391">
        <f t="shared" ca="1" si="894"/>
        <v>-215428798.00207004</v>
      </c>
      <c r="N1389" s="391">
        <f t="shared" ca="1" si="894"/>
        <v>-10635539.602704834</v>
      </c>
      <c r="O1389" s="391">
        <f t="shared" ca="1" si="894"/>
        <v>-322564.85071356059</v>
      </c>
      <c r="P1389" s="391">
        <f t="shared" ca="1" si="894"/>
        <v>-492239.36676978221</v>
      </c>
      <c r="Q1389" s="391">
        <f t="shared" ca="1" si="894"/>
        <v>-88729323.0550313</v>
      </c>
      <c r="R1389" s="391">
        <f t="shared" ca="1" si="894"/>
        <v>-25132015.440664511</v>
      </c>
      <c r="S1389" s="391">
        <f t="shared" ca="1" si="894"/>
        <v>-21466788.611549459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9"/>
      <c r="H1441" s="464">
        <f t="shared" ref="H1441:H1449" si="926">INDEX(FuncStudy,$V1441,MATCH($A$1,UnbundledCategories,0))</f>
        <v>0</v>
      </c>
      <c r="I1441" s="464">
        <f t="shared" ref="I1441:S1449" ca="1" si="927">INDEX(COSFactorTbl,MATCH($F1441,COSFactors,0),MATCH(I$121,Classes,0))*$H1441</f>
        <v>0</v>
      </c>
      <c r="J1441" s="464">
        <f t="shared" ca="1" si="927"/>
        <v>0</v>
      </c>
      <c r="K1441" s="464">
        <f t="shared" ca="1" si="927"/>
        <v>0</v>
      </c>
      <c r="L1441" s="464">
        <f t="shared" ca="1" si="927"/>
        <v>0</v>
      </c>
      <c r="M1441" s="464">
        <f t="shared" ca="1" si="927"/>
        <v>0</v>
      </c>
      <c r="N1441" s="464">
        <f t="shared" ca="1" si="927"/>
        <v>0</v>
      </c>
      <c r="O1441" s="464">
        <f t="shared" ca="1" si="927"/>
        <v>0</v>
      </c>
      <c r="P1441" s="464">
        <f t="shared" ca="1" si="927"/>
        <v>0</v>
      </c>
      <c r="Q1441" s="464">
        <f t="shared" ca="1" si="927"/>
        <v>0</v>
      </c>
      <c r="R1441" s="464">
        <f t="shared" ca="1" si="927"/>
        <v>0</v>
      </c>
      <c r="S1441" s="464">
        <f t="shared" ca="1" si="927"/>
        <v>0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9"/>
      <c r="H1442" s="464">
        <f t="shared" si="926"/>
        <v>-264080.31994403707</v>
      </c>
      <c r="I1442" s="464">
        <f t="shared" ca="1" si="927"/>
        <v>-89779.74506832863</v>
      </c>
      <c r="J1442" s="464">
        <f t="shared" ca="1" si="927"/>
        <v>-73724.878969055353</v>
      </c>
      <c r="K1442" s="464">
        <f t="shared" ca="1" si="927"/>
        <v>-21642.412910855499</v>
      </c>
      <c r="L1442" s="464">
        <f t="shared" ca="1" si="927"/>
        <v>-547.77222470221193</v>
      </c>
      <c r="M1442" s="464">
        <f t="shared" ca="1" si="927"/>
        <v>-46707.612059996391</v>
      </c>
      <c r="N1442" s="464">
        <f t="shared" ca="1" si="927"/>
        <v>-2323.7078103573854</v>
      </c>
      <c r="O1442" s="464">
        <f t="shared" ca="1" si="927"/>
        <v>-70.759427467491278</v>
      </c>
      <c r="P1442" s="464">
        <f t="shared" ca="1" si="927"/>
        <v>-126.83203736226329</v>
      </c>
      <c r="Q1442" s="464">
        <f t="shared" ca="1" si="927"/>
        <v>-17698.314635337854</v>
      </c>
      <c r="R1442" s="464">
        <f t="shared" ca="1" si="927"/>
        <v>-5516.3201740578825</v>
      </c>
      <c r="S1442" s="464">
        <f t="shared" ca="1" si="927"/>
        <v>-5941.9646265161455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9"/>
      <c r="H1443" s="464">
        <f t="shared" si="926"/>
        <v>-687226.35637418798</v>
      </c>
      <c r="I1443" s="464">
        <f t="shared" ca="1" si="927"/>
        <v>-233637.27782738974</v>
      </c>
      <c r="J1443" s="464">
        <f t="shared" ca="1" si="927"/>
        <v>-191857.08332513683</v>
      </c>
      <c r="K1443" s="464">
        <f t="shared" ca="1" si="927"/>
        <v>-56320.882112778374</v>
      </c>
      <c r="L1443" s="464">
        <f t="shared" ca="1" si="927"/>
        <v>-1425.4886929281918</v>
      </c>
      <c r="M1443" s="464">
        <f t="shared" ca="1" si="927"/>
        <v>-121549.0122767673</v>
      </c>
      <c r="N1443" s="464">
        <f t="shared" ca="1" si="927"/>
        <v>-6047.0740573495232</v>
      </c>
      <c r="O1443" s="464">
        <f t="shared" ca="1" si="927"/>
        <v>-184.13997501939062</v>
      </c>
      <c r="P1443" s="464">
        <f t="shared" ca="1" si="927"/>
        <v>-330.05988074557843</v>
      </c>
      <c r="Q1443" s="464">
        <f t="shared" ca="1" si="927"/>
        <v>-46057.003730473683</v>
      </c>
      <c r="R1443" s="464">
        <f t="shared" ca="1" si="927"/>
        <v>-14355.331796835872</v>
      </c>
      <c r="S1443" s="464">
        <f t="shared" ca="1" si="927"/>
        <v>-15463.002698763612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9"/>
      <c r="H1444" s="464">
        <f t="shared" si="926"/>
        <v>-12671257.892438857</v>
      </c>
      <c r="I1444" s="464">
        <f t="shared" ca="1" si="927"/>
        <v>-4307864.7569015687</v>
      </c>
      <c r="J1444" s="464">
        <f t="shared" ca="1" si="927"/>
        <v>-3537510.6888075247</v>
      </c>
      <c r="K1444" s="464">
        <f t="shared" ca="1" si="927"/>
        <v>-1038459.0395309032</v>
      </c>
      <c r="L1444" s="464">
        <f t="shared" ca="1" si="927"/>
        <v>-26283.53043114912</v>
      </c>
      <c r="M1444" s="464">
        <f t="shared" ca="1" si="927"/>
        <v>-2241152.2300397963</v>
      </c>
      <c r="N1444" s="464">
        <f t="shared" ca="1" si="927"/>
        <v>-111497.52067080409</v>
      </c>
      <c r="O1444" s="464">
        <f t="shared" ca="1" si="927"/>
        <v>-3395.2206432948515</v>
      </c>
      <c r="P1444" s="464">
        <f t="shared" ca="1" si="927"/>
        <v>-6085.7297309441838</v>
      </c>
      <c r="Q1444" s="464">
        <f t="shared" ca="1" si="927"/>
        <v>-849210.98646584211</v>
      </c>
      <c r="R1444" s="464">
        <f t="shared" ca="1" si="927"/>
        <v>-264687.33284465619</v>
      </c>
      <c r="S1444" s="464">
        <f t="shared" ca="1" si="927"/>
        <v>-285110.8563723751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9"/>
      <c r="H1446" s="464">
        <f t="shared" si="926"/>
        <v>-15963423.903165461</v>
      </c>
      <c r="I1446" s="464">
        <f t="shared" ca="1" si="927"/>
        <v>-5427106.9072756944</v>
      </c>
      <c r="J1446" s="464">
        <f t="shared" ca="1" si="927"/>
        <v>-4456604.3219048036</v>
      </c>
      <c r="K1446" s="464">
        <f t="shared" ca="1" si="927"/>
        <v>-1308264.89325877</v>
      </c>
      <c r="L1446" s="464">
        <f t="shared" ca="1" si="927"/>
        <v>-33112.350920941317</v>
      </c>
      <c r="M1446" s="464">
        <f t="shared" ca="1" si="927"/>
        <v>-2823434.2149249646</v>
      </c>
      <c r="N1446" s="464">
        <f t="shared" ca="1" si="927"/>
        <v>-140466.10066093624</v>
      </c>
      <c r="O1446" s="464">
        <f t="shared" ca="1" si="927"/>
        <v>-4277.3453775284197</v>
      </c>
      <c r="P1446" s="464">
        <f t="shared" ca="1" si="927"/>
        <v>-7666.8855041715715</v>
      </c>
      <c r="Q1446" s="464">
        <f t="shared" ca="1" si="927"/>
        <v>-1069847.6090735092</v>
      </c>
      <c r="R1446" s="464">
        <f t="shared" ca="1" si="927"/>
        <v>-333456.72007187316</v>
      </c>
      <c r="S1446" s="464">
        <f t="shared" ca="1" si="927"/>
        <v>-359186.55419227225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9"/>
      <c r="H1448" s="464">
        <f t="shared" si="926"/>
        <v>-11812.869023404081</v>
      </c>
      <c r="I1448" s="464">
        <f t="shared" ca="1" si="927"/>
        <v>-4205.1864385679373</v>
      </c>
      <c r="J1448" s="464">
        <f t="shared" ca="1" si="927"/>
        <v>-3310.528922057606</v>
      </c>
      <c r="K1448" s="464">
        <f t="shared" ca="1" si="927"/>
        <v>-945.14834750510045</v>
      </c>
      <c r="L1448" s="464">
        <f t="shared" ca="1" si="927"/>
        <v>-17.875276434805734</v>
      </c>
      <c r="M1448" s="464">
        <f t="shared" ca="1" si="927"/>
        <v>-1983.0292991425242</v>
      </c>
      <c r="N1448" s="464">
        <f t="shared" ca="1" si="927"/>
        <v>-97.900498169012991</v>
      </c>
      <c r="O1448" s="464">
        <f t="shared" ca="1" si="927"/>
        <v>-2.9692202517528719</v>
      </c>
      <c r="P1448" s="464">
        <f t="shared" ca="1" si="927"/>
        <v>-4.5310798535229342</v>
      </c>
      <c r="Q1448" s="464">
        <f t="shared" ca="1" si="927"/>
        <v>-816.75638978182769</v>
      </c>
      <c r="R1448" s="464">
        <f t="shared" ca="1" si="927"/>
        <v>-231.34104366520745</v>
      </c>
      <c r="S1448" s="464">
        <f t="shared" ca="1" si="927"/>
        <v>-197.60250797478156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9"/>
      <c r="H1449" s="464">
        <f t="shared" si="926"/>
        <v>-331501.07138397789</v>
      </c>
      <c r="I1449" s="464">
        <f t="shared" ca="1" si="927"/>
        <v>-118008.911043774</v>
      </c>
      <c r="J1449" s="464">
        <f t="shared" ca="1" si="927"/>
        <v>-92902.400114269156</v>
      </c>
      <c r="K1449" s="464">
        <f t="shared" ca="1" si="927"/>
        <v>-26523.420279525726</v>
      </c>
      <c r="L1449" s="464">
        <f t="shared" ca="1" si="927"/>
        <v>-501.62862871692863</v>
      </c>
      <c r="M1449" s="464">
        <f t="shared" ca="1" si="927"/>
        <v>-55649.168372996261</v>
      </c>
      <c r="N1449" s="464">
        <f t="shared" ca="1" si="927"/>
        <v>-2747.3529053571751</v>
      </c>
      <c r="O1449" s="464">
        <f t="shared" ca="1" si="927"/>
        <v>-83.324355216412854</v>
      </c>
      <c r="P1449" s="464">
        <f t="shared" ca="1" si="927"/>
        <v>-127.15436216157812</v>
      </c>
      <c r="Q1449" s="464">
        <f t="shared" ca="1" si="927"/>
        <v>-22920.394506699005</v>
      </c>
      <c r="R1449" s="464">
        <f t="shared" ca="1" si="927"/>
        <v>-6492.0557129824501</v>
      </c>
      <c r="S1449" s="464">
        <f t="shared" ca="1" si="927"/>
        <v>-5545.2611022791652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29929302.412329931</v>
      </c>
      <c r="I1450" s="391">
        <f ca="1">SUM(I1441:I1449)</f>
        <v>-10180602.784555323</v>
      </c>
      <c r="J1450" s="391">
        <f t="shared" ref="J1450:S1450" ca="1" si="930">SUM(J1441:J1449)</f>
        <v>-8355909.9020428471</v>
      </c>
      <c r="K1450" s="391">
        <f t="shared" ca="1" si="930"/>
        <v>-2452155.7964403378</v>
      </c>
      <c r="L1450" s="391">
        <f t="shared" ca="1" si="930"/>
        <v>-61888.646174872571</v>
      </c>
      <c r="M1450" s="391">
        <f t="shared" ca="1" si="930"/>
        <v>-5290475.2669736641</v>
      </c>
      <c r="N1450" s="391">
        <f t="shared" ca="1" si="930"/>
        <v>-263179.65660297341</v>
      </c>
      <c r="O1450" s="391">
        <f t="shared" ca="1" si="930"/>
        <v>-8013.7589987783194</v>
      </c>
      <c r="P1450" s="391">
        <f t="shared" ca="1" si="930"/>
        <v>-14341.192595238697</v>
      </c>
      <c r="Q1450" s="391">
        <f t="shared" ca="1" si="930"/>
        <v>-2006551.0648016436</v>
      </c>
      <c r="R1450" s="391">
        <f t="shared" ca="1" si="930"/>
        <v>-624739.1016440707</v>
      </c>
      <c r="S1450" s="391">
        <f t="shared" ca="1" si="930"/>
        <v>-671445.24150018115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29929302.412329931</v>
      </c>
      <c r="I1461" s="481">
        <f ca="1">I1450+I1452+I1454+I1455+I1457+I1458+I1459</f>
        <v>-10180602.784555323</v>
      </c>
      <c r="J1461" s="481">
        <f t="shared" ref="J1461:S1461" ca="1" si="937">J1450+J1452+J1454+J1455+J1457+J1458+J1459</f>
        <v>-8355909.9020428471</v>
      </c>
      <c r="K1461" s="481">
        <f t="shared" ca="1" si="937"/>
        <v>-2452155.7964403378</v>
      </c>
      <c r="L1461" s="481">
        <f t="shared" ca="1" si="937"/>
        <v>-61888.646174872571</v>
      </c>
      <c r="M1461" s="481">
        <f t="shared" ca="1" si="937"/>
        <v>-5290475.2669736641</v>
      </c>
      <c r="N1461" s="481">
        <f t="shared" ca="1" si="937"/>
        <v>-263179.65660297341</v>
      </c>
      <c r="O1461" s="481">
        <f t="shared" ca="1" si="937"/>
        <v>-8013.7589987783194</v>
      </c>
      <c r="P1461" s="481">
        <f t="shared" ca="1" si="937"/>
        <v>-14341.192595238697</v>
      </c>
      <c r="Q1461" s="481">
        <f t="shared" ca="1" si="937"/>
        <v>-2006551.0648016436</v>
      </c>
      <c r="R1461" s="481">
        <f t="shared" ca="1" si="937"/>
        <v>-624739.1016440707</v>
      </c>
      <c r="S1461" s="481">
        <f t="shared" ca="1" si="937"/>
        <v>-671445.24150018115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1313234685.6299312</v>
      </c>
      <c r="I1464" s="368">
        <f t="shared" ref="I1464:S1464" ca="1" si="940">I1389+I1394+I1437+I1461</f>
        <v>-467016142.34366417</v>
      </c>
      <c r="J1464" s="368">
        <f t="shared" ca="1" si="940"/>
        <v>-367999242.82624328</v>
      </c>
      <c r="K1464" s="368">
        <f t="shared" ca="1" si="940"/>
        <v>-105129495.22088046</v>
      </c>
      <c r="L1464" s="368">
        <f t="shared" ca="1" si="940"/>
        <v>-2003791.0265229899</v>
      </c>
      <c r="M1464" s="368">
        <f t="shared" ca="1" si="940"/>
        <v>-220719273.26904371</v>
      </c>
      <c r="N1464" s="368">
        <f t="shared" ca="1" si="940"/>
        <v>-10898719.259307807</v>
      </c>
      <c r="O1464" s="368">
        <f t="shared" ca="1" si="940"/>
        <v>-330578.60971233889</v>
      </c>
      <c r="P1464" s="368">
        <f t="shared" ca="1" si="940"/>
        <v>-506580.55936502089</v>
      </c>
      <c r="Q1464" s="368">
        <f t="shared" ca="1" si="940"/>
        <v>-90735874.119832948</v>
      </c>
      <c r="R1464" s="368">
        <f t="shared" ca="1" si="940"/>
        <v>-25756754.54230858</v>
      </c>
      <c r="S1464" s="368">
        <f t="shared" ca="1" si="940"/>
        <v>-22138233.85304964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9"/>
      <c r="H1472" s="464">
        <f>INDEX(FuncStudy,$V1472,MATCH($A$1,UnbundledCategories,0))</f>
        <v>0</v>
      </c>
      <c r="I1472" s="464">
        <f t="shared" ref="I1472:S1476" ca="1" si="944">INDEX(COSFactorTbl,MATCH($F1472,COSFactors,0),MATCH(I$121,Classes,0))*$H1472</f>
        <v>0</v>
      </c>
      <c r="J1472" s="464">
        <f t="shared" ca="1" si="944"/>
        <v>0</v>
      </c>
      <c r="K1472" s="464">
        <f t="shared" ca="1" si="944"/>
        <v>0</v>
      </c>
      <c r="L1472" s="464">
        <f t="shared" ca="1" si="944"/>
        <v>0</v>
      </c>
      <c r="M1472" s="464">
        <f t="shared" ca="1" si="944"/>
        <v>0</v>
      </c>
      <c r="N1472" s="464">
        <f t="shared" ca="1" si="944"/>
        <v>0</v>
      </c>
      <c r="O1472" s="464">
        <f t="shared" ca="1" si="944"/>
        <v>0</v>
      </c>
      <c r="P1472" s="464">
        <f t="shared" ca="1" si="944"/>
        <v>0</v>
      </c>
      <c r="Q1472" s="464">
        <f t="shared" ca="1" si="944"/>
        <v>0</v>
      </c>
      <c r="R1472" s="464">
        <f t="shared" ca="1" si="944"/>
        <v>0</v>
      </c>
      <c r="S1472" s="464">
        <f t="shared" ca="1" si="944"/>
        <v>0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9"/>
      <c r="H1475" s="464">
        <f>INDEX(FuncStudy,$V1475,MATCH($A$1,UnbundledCategories,0))</f>
        <v>-812526.29894737783</v>
      </c>
      <c r="I1475" s="464">
        <f t="shared" ca="1" si="944"/>
        <v>-259449.51782272075</v>
      </c>
      <c r="J1475" s="464">
        <f t="shared" ca="1" si="944"/>
        <v>-225714.31777758853</v>
      </c>
      <c r="K1475" s="464">
        <f t="shared" ca="1" si="944"/>
        <v>-68627.50898122837</v>
      </c>
      <c r="L1475" s="464">
        <f t="shared" ca="1" si="944"/>
        <v>-2273.5750021695158</v>
      </c>
      <c r="M1475" s="464">
        <f t="shared" ca="1" si="944"/>
        <v>-153144.38223229966</v>
      </c>
      <c r="N1475" s="464">
        <f t="shared" ca="1" si="944"/>
        <v>-7685.9834274133418</v>
      </c>
      <c r="O1475" s="464">
        <f t="shared" ca="1" si="944"/>
        <v>-235.10761242322263</v>
      </c>
      <c r="P1475" s="464">
        <f t="shared" ca="1" si="944"/>
        <v>-491.62019976581831</v>
      </c>
      <c r="Q1475" s="464">
        <f t="shared" ca="1" si="944"/>
        <v>-52229.280719607501</v>
      </c>
      <c r="R1475" s="464">
        <f t="shared" ca="1" si="944"/>
        <v>-18340.760184557465</v>
      </c>
      <c r="S1475" s="464">
        <f t="shared" ca="1" si="944"/>
        <v>-24334.244987603721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812526.29894737783</v>
      </c>
      <c r="I1477" s="391">
        <f ca="1">SUM(I1472:I1476)</f>
        <v>-259449.51782272075</v>
      </c>
      <c r="J1477" s="391">
        <f t="shared" ref="J1477:S1477" ca="1" si="947">SUM(J1472:J1476)</f>
        <v>-225714.31777758853</v>
      </c>
      <c r="K1477" s="391">
        <f t="shared" ca="1" si="947"/>
        <v>-68627.50898122837</v>
      </c>
      <c r="L1477" s="391">
        <f t="shared" ca="1" si="947"/>
        <v>-2273.5750021695158</v>
      </c>
      <c r="M1477" s="391">
        <f t="shared" ca="1" si="947"/>
        <v>-153144.38223229966</v>
      </c>
      <c r="N1477" s="391">
        <f t="shared" ca="1" si="947"/>
        <v>-7685.9834274133418</v>
      </c>
      <c r="O1477" s="391">
        <f t="shared" ca="1" si="947"/>
        <v>-235.10761242322263</v>
      </c>
      <c r="P1477" s="391">
        <f t="shared" ca="1" si="947"/>
        <v>-491.62019976581831</v>
      </c>
      <c r="Q1477" s="391">
        <f t="shared" ca="1" si="947"/>
        <v>-52229.280719607501</v>
      </c>
      <c r="R1477" s="391">
        <f t="shared" ca="1" si="947"/>
        <v>-18340.760184557465</v>
      </c>
      <c r="S1477" s="391">
        <f t="shared" ca="1" si="947"/>
        <v>-24334.244987603721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9"/>
      <c r="H1479" s="464">
        <f>INDEX(FuncStudy,$V1479,MATCH($A$1,UnbundledCategories,0))</f>
        <v>-514030.51592872012</v>
      </c>
      <c r="I1479" s="464">
        <f t="shared" ref="I1479:S1479" ca="1" si="948">INDEX(COSFactorTbl,MATCH($F1479,COSFactors,0),MATCH(I$121,Classes,0))*$H1479</f>
        <v>-182986.38123481316</v>
      </c>
      <c r="J1479" s="464">
        <f t="shared" ca="1" si="948"/>
        <v>-144055.85014366335</v>
      </c>
      <c r="K1479" s="464">
        <f t="shared" ca="1" si="948"/>
        <v>-41127.611906529237</v>
      </c>
      <c r="L1479" s="464">
        <f t="shared" ca="1" si="948"/>
        <v>-777.83284906886047</v>
      </c>
      <c r="M1479" s="464">
        <f t="shared" ca="1" si="948"/>
        <v>-86290.432215954643</v>
      </c>
      <c r="N1479" s="464">
        <f t="shared" ca="1" si="948"/>
        <v>-4260.0864771964425</v>
      </c>
      <c r="O1479" s="464">
        <f t="shared" ca="1" si="948"/>
        <v>-129.20399057084543</v>
      </c>
      <c r="P1479" s="464">
        <f t="shared" ca="1" si="948"/>
        <v>-197.16745442670197</v>
      </c>
      <c r="Q1479" s="464">
        <f t="shared" ca="1" si="948"/>
        <v>-35540.706292081471</v>
      </c>
      <c r="R1479" s="464">
        <f t="shared" ca="1" si="948"/>
        <v>-10066.678619318795</v>
      </c>
      <c r="S1479" s="464">
        <f t="shared" ca="1" si="948"/>
        <v>-8598.5647450965971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9"/>
      <c r="H1482" s="464">
        <f t="shared" ref="H1482:H1492" si="950">INDEX(FuncStudy,$V1482,MATCH($A$1,UnbundledCategories,0))</f>
        <v>-44703.562040574237</v>
      </c>
      <c r="I1482" s="464">
        <f t="shared" ref="I1482:S1492" ca="1" si="951">INDEX(COSFactorTbl,MATCH($F1482,COSFactors,0),MATCH(I$121,Classes,0))*$H1482</f>
        <v>-15197.930707216232</v>
      </c>
      <c r="J1482" s="464">
        <f t="shared" ca="1" si="951"/>
        <v>-12480.160208929688</v>
      </c>
      <c r="K1482" s="464">
        <f t="shared" ca="1" si="951"/>
        <v>-3663.6313848498107</v>
      </c>
      <c r="L1482" s="464">
        <f t="shared" ca="1" si="951"/>
        <v>-92.726976536032595</v>
      </c>
      <c r="M1482" s="464">
        <f t="shared" ca="1" si="951"/>
        <v>-7906.6726135957524</v>
      </c>
      <c r="N1482" s="464">
        <f t="shared" ca="1" si="951"/>
        <v>-393.35765833096434</v>
      </c>
      <c r="O1482" s="464">
        <f t="shared" ca="1" si="951"/>
        <v>-11.978168068028857</v>
      </c>
      <c r="P1482" s="464">
        <f t="shared" ca="1" si="951"/>
        <v>-21.470149127954326</v>
      </c>
      <c r="Q1482" s="464">
        <f t="shared" ca="1" si="951"/>
        <v>-2995.9737495095897</v>
      </c>
      <c r="R1482" s="464">
        <f t="shared" ca="1" si="951"/>
        <v>-933.80362909635312</v>
      </c>
      <c r="S1482" s="464">
        <f t="shared" ca="1" si="951"/>
        <v>-1005.8567953138376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9"/>
      <c r="H1484" s="464">
        <f t="shared" si="950"/>
        <v>-142079.95011829591</v>
      </c>
      <c r="I1484" s="464">
        <f t="shared" ca="1" si="951"/>
        <v>-48303.113627114049</v>
      </c>
      <c r="J1484" s="464">
        <f t="shared" ca="1" si="951"/>
        <v>-39665.307617851169</v>
      </c>
      <c r="K1484" s="464">
        <f t="shared" ca="1" si="951"/>
        <v>-11644.006442682079</v>
      </c>
      <c r="L1484" s="464">
        <f t="shared" ca="1" si="951"/>
        <v>-294.71128472720403</v>
      </c>
      <c r="M1484" s="464">
        <f t="shared" ca="1" si="951"/>
        <v>-25129.5332913688</v>
      </c>
      <c r="N1484" s="464">
        <f t="shared" ca="1" si="951"/>
        <v>-1250.1964926997837</v>
      </c>
      <c r="O1484" s="464">
        <f t="shared" ca="1" si="951"/>
        <v>-38.06984150545879</v>
      </c>
      <c r="P1484" s="464">
        <f t="shared" ca="1" si="951"/>
        <v>-68.23791165373855</v>
      </c>
      <c r="Q1484" s="464">
        <f t="shared" ca="1" si="951"/>
        <v>-9522.0108075436601</v>
      </c>
      <c r="R1484" s="464">
        <f t="shared" ca="1" si="951"/>
        <v>-2967.8792245207237</v>
      </c>
      <c r="S1484" s="464">
        <f t="shared" ca="1" si="951"/>
        <v>-3196.8835766292605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9"/>
      <c r="H1486" s="464">
        <f t="shared" si="950"/>
        <v>-16433626.039126635</v>
      </c>
      <c r="I1486" s="464">
        <f t="shared" ca="1" si="951"/>
        <v>-5586962.1661080206</v>
      </c>
      <c r="J1486" s="464">
        <f t="shared" ca="1" si="951"/>
        <v>-4587873.4584011352</v>
      </c>
      <c r="K1486" s="464">
        <f t="shared" ca="1" si="951"/>
        <v>-1346799.7934747136</v>
      </c>
      <c r="L1486" s="464">
        <f t="shared" ca="1" si="951"/>
        <v>-34087.674148850783</v>
      </c>
      <c r="M1486" s="464">
        <f t="shared" ca="1" si="951"/>
        <v>-2906598.3786192155</v>
      </c>
      <c r="N1486" s="464">
        <f t="shared" ca="1" si="951"/>
        <v>-144603.52512335451</v>
      </c>
      <c r="O1486" s="464">
        <f t="shared" ca="1" si="951"/>
        <v>-4403.3344476024586</v>
      </c>
      <c r="P1486" s="464">
        <f t="shared" ca="1" si="951"/>
        <v>-7892.7133693024589</v>
      </c>
      <c r="Q1486" s="464">
        <f t="shared" ca="1" si="951"/>
        <v>-1101359.935877007</v>
      </c>
      <c r="R1486" s="464">
        <f t="shared" ca="1" si="951"/>
        <v>-343278.67700163374</v>
      </c>
      <c r="S1486" s="464">
        <f t="shared" ca="1" si="951"/>
        <v>-369766.38255580084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9"/>
      <c r="H1487" s="464">
        <f t="shared" si="950"/>
        <v>-7404149.3160710074</v>
      </c>
      <c r="I1487" s="464">
        <f t="shared" ca="1" si="951"/>
        <v>-2517198.6999469125</v>
      </c>
      <c r="J1487" s="464">
        <f t="shared" ca="1" si="951"/>
        <v>-2067060.5530613859</v>
      </c>
      <c r="K1487" s="464">
        <f t="shared" ca="1" si="951"/>
        <v>-606798.9344529548</v>
      </c>
      <c r="L1487" s="464">
        <f t="shared" ca="1" si="951"/>
        <v>-15358.158244245782</v>
      </c>
      <c r="M1487" s="464">
        <f t="shared" ca="1" si="951"/>
        <v>-1309564.203658263</v>
      </c>
      <c r="N1487" s="464">
        <f t="shared" ca="1" si="951"/>
        <v>-65150.934376528057</v>
      </c>
      <c r="O1487" s="464">
        <f t="shared" ca="1" si="951"/>
        <v>-1983.9167363930314</v>
      </c>
      <c r="P1487" s="464">
        <f t="shared" ca="1" si="951"/>
        <v>-3556.0519727130795</v>
      </c>
      <c r="Q1487" s="464">
        <f t="shared" ca="1" si="951"/>
        <v>-496216.31869658438</v>
      </c>
      <c r="R1487" s="464">
        <f t="shared" ca="1" si="951"/>
        <v>-154663.77143376233</v>
      </c>
      <c r="S1487" s="464">
        <f t="shared" ca="1" si="951"/>
        <v>-166597.7734912656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9"/>
      <c r="H1488" s="464">
        <f t="shared" si="950"/>
        <v>-1361060.3004159941</v>
      </c>
      <c r="I1488" s="464">
        <f t="shared" ca="1" si="951"/>
        <v>-462721.51904339553</v>
      </c>
      <c r="J1488" s="464">
        <f t="shared" ca="1" si="951"/>
        <v>-379975.32697256585</v>
      </c>
      <c r="K1488" s="464">
        <f t="shared" ca="1" si="951"/>
        <v>-111544.20376504511</v>
      </c>
      <c r="L1488" s="464">
        <f t="shared" ca="1" si="951"/>
        <v>-2823.1979909397432</v>
      </c>
      <c r="M1488" s="464">
        <f t="shared" ca="1" si="951"/>
        <v>-240729.32248629627</v>
      </c>
      <c r="N1488" s="464">
        <f t="shared" ca="1" si="951"/>
        <v>-11976.304978402948</v>
      </c>
      <c r="O1488" s="464">
        <f t="shared" ca="1" si="951"/>
        <v>-364.69149850536621</v>
      </c>
      <c r="P1488" s="464">
        <f t="shared" ca="1" si="951"/>
        <v>-653.68767695842291</v>
      </c>
      <c r="Q1488" s="464">
        <f t="shared" ca="1" si="951"/>
        <v>-91216.465655352382</v>
      </c>
      <c r="R1488" s="464">
        <f t="shared" ca="1" si="951"/>
        <v>-28430.912212182673</v>
      </c>
      <c r="S1488" s="464">
        <f t="shared" ca="1" si="951"/>
        <v>-30624.668136350036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9"/>
      <c r="H1491" s="464">
        <f t="shared" si="950"/>
        <v>-219175.47552495578</v>
      </c>
      <c r="I1491" s="464">
        <f t="shared" ca="1" si="951"/>
        <v>-78022.852494019011</v>
      </c>
      <c r="J1491" s="464">
        <f t="shared" ca="1" si="951"/>
        <v>-61423.414523054184</v>
      </c>
      <c r="K1491" s="464">
        <f t="shared" ca="1" si="951"/>
        <v>-17536.242727794317</v>
      </c>
      <c r="L1491" s="464">
        <f t="shared" ca="1" si="951"/>
        <v>-331.65712791502659</v>
      </c>
      <c r="M1491" s="464">
        <f t="shared" ca="1" si="951"/>
        <v>-36793.042296361302</v>
      </c>
      <c r="N1491" s="464">
        <f t="shared" ca="1" si="951"/>
        <v>-1816.4417295926448</v>
      </c>
      <c r="O1491" s="464">
        <f t="shared" ca="1" si="951"/>
        <v>-55.090787794812194</v>
      </c>
      <c r="P1491" s="464">
        <f t="shared" ca="1" si="951"/>
        <v>-84.069465222196868</v>
      </c>
      <c r="Q1491" s="464">
        <f t="shared" ca="1" si="951"/>
        <v>-15154.063738776016</v>
      </c>
      <c r="R1491" s="464">
        <f t="shared" ca="1" si="951"/>
        <v>-4292.2920040258005</v>
      </c>
      <c r="S1491" s="464">
        <f t="shared" ca="1" si="951"/>
        <v>-3666.3086304004582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9"/>
      <c r="H1492" s="464">
        <f t="shared" si="950"/>
        <v>-44485278.820342854</v>
      </c>
      <c r="I1492" s="464">
        <f t="shared" ca="1" si="951"/>
        <v>-15123720.664342834</v>
      </c>
      <c r="J1492" s="464">
        <f t="shared" ca="1" si="951"/>
        <v>-12419220.77960779</v>
      </c>
      <c r="K1492" s="464">
        <f t="shared" ca="1" si="951"/>
        <v>-3645742.2230040515</v>
      </c>
      <c r="L1492" s="464">
        <f t="shared" ca="1" si="951"/>
        <v>-92274.199573377264</v>
      </c>
      <c r="M1492" s="464">
        <f t="shared" ca="1" si="951"/>
        <v>-7868065.0870222654</v>
      </c>
      <c r="N1492" s="464">
        <f t="shared" ca="1" si="951"/>
        <v>-391436.93048638618</v>
      </c>
      <c r="O1492" s="464">
        <f t="shared" ca="1" si="951"/>
        <v>-11919.679818345556</v>
      </c>
      <c r="P1492" s="464">
        <f t="shared" ca="1" si="951"/>
        <v>-21365.312442093717</v>
      </c>
      <c r="Q1492" s="464">
        <f t="shared" ca="1" si="951"/>
        <v>-2981344.6960758143</v>
      </c>
      <c r="R1492" s="464">
        <f t="shared" ca="1" si="951"/>
        <v>-929243.95523774868</v>
      </c>
      <c r="S1492" s="464">
        <f t="shared" ca="1" si="951"/>
        <v>-1000945.2927321541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70090073.463640332</v>
      </c>
      <c r="I1493" s="391">
        <f ca="1">SUM(I1482:I1492)</f>
        <v>-23832126.946269512</v>
      </c>
      <c r="J1493" s="391">
        <f t="shared" ref="J1493:S1493" ca="1" si="955">SUM(J1482:J1492)</f>
        <v>-19567699.000392713</v>
      </c>
      <c r="K1493" s="391">
        <f t="shared" ca="1" si="955"/>
        <v>-5743729.0352520915</v>
      </c>
      <c r="L1493" s="391">
        <f t="shared" ca="1" si="955"/>
        <v>-145262.32534659182</v>
      </c>
      <c r="M1493" s="391">
        <f t="shared" ca="1" si="955"/>
        <v>-12394786.239987366</v>
      </c>
      <c r="N1493" s="391">
        <f t="shared" ca="1" si="955"/>
        <v>-616627.69084529509</v>
      </c>
      <c r="O1493" s="391">
        <f t="shared" ca="1" si="955"/>
        <v>-18776.761298214711</v>
      </c>
      <c r="P1493" s="391">
        <f t="shared" ca="1" si="955"/>
        <v>-33641.542987071567</v>
      </c>
      <c r="Q1493" s="391">
        <f t="shared" ca="1" si="955"/>
        <v>-4697809.4646005873</v>
      </c>
      <c r="R1493" s="391">
        <f t="shared" ca="1" si="955"/>
        <v>-1463811.2907429703</v>
      </c>
      <c r="S1493" s="391">
        <f t="shared" ca="1" si="955"/>
        <v>-1575803.1659179141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71416630.278516427</v>
      </c>
      <c r="I1498" s="391">
        <f ca="1">I1469+I1477+I1479+I1493+I1495</f>
        <v>-24274562.845327046</v>
      </c>
      <c r="J1498" s="391">
        <f t="shared" ref="J1498:S1498" ca="1" si="959">J1469+J1477+J1479+J1493+J1495</f>
        <v>-19937469.168313965</v>
      </c>
      <c r="K1498" s="391">
        <f t="shared" ca="1" si="959"/>
        <v>-5853484.1561398488</v>
      </c>
      <c r="L1498" s="391">
        <f t="shared" ca="1" si="959"/>
        <v>-148313.73319783021</v>
      </c>
      <c r="M1498" s="391">
        <f t="shared" ca="1" si="959"/>
        <v>-12634221.05443562</v>
      </c>
      <c r="N1498" s="391">
        <f t="shared" ca="1" si="959"/>
        <v>-628573.7607499049</v>
      </c>
      <c r="O1498" s="391">
        <f t="shared" ca="1" si="959"/>
        <v>-19141.07290120878</v>
      </c>
      <c r="P1498" s="391">
        <f t="shared" ca="1" si="959"/>
        <v>-34330.330641264089</v>
      </c>
      <c r="Q1498" s="391">
        <f t="shared" ca="1" si="959"/>
        <v>-4785579.451612276</v>
      </c>
      <c r="R1498" s="391">
        <f t="shared" ca="1" si="959"/>
        <v>-1492218.7295468466</v>
      </c>
      <c r="S1498" s="391">
        <f t="shared" ca="1" si="959"/>
        <v>-1608735.9756506144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3</v>
      </c>
      <c r="D1" s="2" t="s">
        <v>969</v>
      </c>
      <c r="E1" s="357" t="str">
        <f>LEFT(A1,FIND("
",A1))&amp;" - "&amp;RIGHT(A1,LEN(A1)-FIND("
",A1))&amp;" - Unbundled"</f>
        <v>Production
 - Energy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711659455.65915465</v>
      </c>
      <c r="I12" s="447">
        <f ca="1">IF(ISERROR(I25+(I59*I56)),0.001,I25+(I59*I56))</f>
        <v>207410324.70508164</v>
      </c>
      <c r="J12" s="447">
        <f t="shared" ref="J12:S12" ca="1" si="0">IF(ISERROR(J25+(J59*J56)),0.001,J25+(J59*J56))</f>
        <v>201218193.85690907</v>
      </c>
      <c r="K12" s="447">
        <f t="shared" ca="1" si="0"/>
        <v>62663714.373798683</v>
      </c>
      <c r="L12" s="447">
        <f t="shared" ca="1" si="0"/>
        <v>3010043.7456838223</v>
      </c>
      <c r="M12" s="447">
        <f t="shared" ca="1" si="0"/>
        <v>139952342.73450929</v>
      </c>
      <c r="N12" s="447">
        <f t="shared" ca="1" si="0"/>
        <v>7320518.1501364643</v>
      </c>
      <c r="O12" s="447">
        <f t="shared" ca="1" si="0"/>
        <v>239604.44008818828</v>
      </c>
      <c r="P12" s="447">
        <f t="shared" ca="1" si="0"/>
        <v>616920.53447110648</v>
      </c>
      <c r="Q12" s="447">
        <f t="shared" ca="1" si="0"/>
        <v>44177056.435945004</v>
      </c>
      <c r="R12" s="447">
        <f t="shared" ca="1" si="0"/>
        <v>16555180.156347837</v>
      </c>
      <c r="S12" s="447">
        <f t="shared" ca="1" si="0"/>
        <v>28495556.526187301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561953123.62143195</v>
      </c>
      <c r="I15" s="447">
        <f t="shared" ref="I15:S15" ca="1" si="1">I573</f>
        <v>164382347.93397701</v>
      </c>
      <c r="J15" s="447">
        <f t="shared" ca="1" si="1"/>
        <v>155078419.31088054</v>
      </c>
      <c r="K15" s="447">
        <f t="shared" ca="1" si="1"/>
        <v>49292706.967500255</v>
      </c>
      <c r="L15" s="447">
        <f t="shared" ca="1" si="1"/>
        <v>2104912.094827963</v>
      </c>
      <c r="M15" s="447">
        <f t="shared" ca="1" si="1"/>
        <v>114373833.78992531</v>
      </c>
      <c r="N15" s="447">
        <f t="shared" ca="1" si="1"/>
        <v>5799646.7950691832</v>
      </c>
      <c r="O15" s="447">
        <f t="shared" ca="1" si="1"/>
        <v>178353.29937354798</v>
      </c>
      <c r="P15" s="447">
        <f t="shared" ca="1" si="1"/>
        <v>431302.07608945662</v>
      </c>
      <c r="Q15" s="447">
        <f t="shared" ca="1" si="1"/>
        <v>34122777.119733579</v>
      </c>
      <c r="R15" s="447">
        <f t="shared" ca="1" si="1"/>
        <v>13912205.336509353</v>
      </c>
      <c r="S15" s="447">
        <f t="shared" ca="1" si="1"/>
        <v>22276618.897545669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43121807.281351082</v>
      </c>
      <c r="I16" s="447">
        <f t="shared" ref="I16:S16" ca="1" si="3">I628</f>
        <v>12644843.70430037</v>
      </c>
      <c r="J16" s="447">
        <f t="shared" ca="1" si="3"/>
        <v>11903685.733060569</v>
      </c>
      <c r="K16" s="447">
        <f t="shared" ca="1" si="3"/>
        <v>3778658.4062784715</v>
      </c>
      <c r="L16" s="447">
        <f t="shared" ca="1" si="3"/>
        <v>160062.69391624213</v>
      </c>
      <c r="M16" s="447">
        <f t="shared" ca="1" si="3"/>
        <v>8759513.7741307113</v>
      </c>
      <c r="N16" s="447">
        <f t="shared" ca="1" si="3"/>
        <v>443834.99679089017</v>
      </c>
      <c r="O16" s="447">
        <f t="shared" ca="1" si="3"/>
        <v>13642.648893220621</v>
      </c>
      <c r="P16" s="447">
        <f t="shared" ca="1" si="3"/>
        <v>32882.268747812872</v>
      </c>
      <c r="Q16" s="447">
        <f t="shared" ca="1" si="3"/>
        <v>2622815.2240027357</v>
      </c>
      <c r="R16" s="447">
        <f t="shared" ca="1" si="3"/>
        <v>1065011.5699235557</v>
      </c>
      <c r="S16" s="447">
        <f t="shared" ca="1" si="3"/>
        <v>1696856.2613064968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5669776.4132625191</v>
      </c>
      <c r="I17" s="447">
        <f t="shared" ref="I17:S17" ca="1" si="4">I674</f>
        <v>1948940.2832001522</v>
      </c>
      <c r="J17" s="447">
        <f t="shared" ca="1" si="4"/>
        <v>1563875.6715848667</v>
      </c>
      <c r="K17" s="447">
        <f t="shared" ca="1" si="4"/>
        <v>461816.38571354956</v>
      </c>
      <c r="L17" s="447">
        <f t="shared" ca="1" si="4"/>
        <v>17870.555157605777</v>
      </c>
      <c r="M17" s="447">
        <f t="shared" ca="1" si="4"/>
        <v>989764.28724498756</v>
      </c>
      <c r="N17" s="447">
        <f t="shared" ca="1" si="4"/>
        <v>51216.951651876785</v>
      </c>
      <c r="O17" s="447">
        <f t="shared" ca="1" si="4"/>
        <v>1620.824274140437</v>
      </c>
      <c r="P17" s="447">
        <f t="shared" ca="1" si="4"/>
        <v>2883.0101352511319</v>
      </c>
      <c r="Q17" s="447">
        <f t="shared" ca="1" si="4"/>
        <v>379844.66746045352</v>
      </c>
      <c r="R17" s="447">
        <f t="shared" ca="1" si="4"/>
        <v>117296.70550263766</v>
      </c>
      <c r="S17" s="447">
        <f t="shared" ca="1" si="4"/>
        <v>134647.07133699756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8187197.3425767962</v>
      </c>
      <c r="I18" s="447">
        <f t="shared" ca="1" si="5"/>
        <v>2757502.7658464089</v>
      </c>
      <c r="J18" s="447">
        <f t="shared" ca="1" si="5"/>
        <v>2284120.1220979746</v>
      </c>
      <c r="K18" s="447">
        <f t="shared" ca="1" si="5"/>
        <v>674120.30357420223</v>
      </c>
      <c r="L18" s="447">
        <f t="shared" ca="1" si="5"/>
        <v>17896.167011187943</v>
      </c>
      <c r="M18" s="447">
        <f t="shared" ca="1" si="5"/>
        <v>1462431.5614964059</v>
      </c>
      <c r="N18" s="447">
        <f t="shared" ca="1" si="5"/>
        <v>72867.000113436749</v>
      </c>
      <c r="O18" s="447">
        <f t="shared" ca="1" si="5"/>
        <v>2220.9855671988998</v>
      </c>
      <c r="P18" s="447">
        <f t="shared" ca="1" si="5"/>
        <v>4090.0153431665954</v>
      </c>
      <c r="Q18" s="447">
        <f t="shared" ca="1" si="5"/>
        <v>545306.3050480627</v>
      </c>
      <c r="R18" s="447">
        <f t="shared" ca="1" si="5"/>
        <v>173094.23086585605</v>
      </c>
      <c r="S18" s="447">
        <f t="shared" ca="1" si="5"/>
        <v>193547.88561289819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14063194.945142355</v>
      </c>
      <c r="I19" s="447">
        <f ca="1">IF(ISERROR(I816),0.001,I816)</f>
        <v>3751827.221910276</v>
      </c>
      <c r="J19" s="447">
        <f t="shared" ref="J19:S19" ca="1" si="6">IF(ISERROR(J816),0.001,J816)</f>
        <v>5491301.3593416847</v>
      </c>
      <c r="K19" s="447">
        <f t="shared" ca="1" si="6"/>
        <v>1326623.8296084476</v>
      </c>
      <c r="L19" s="447">
        <f t="shared" ca="1" si="6"/>
        <v>169505.28322542866</v>
      </c>
      <c r="M19" s="447">
        <f t="shared" ca="1" si="6"/>
        <v>1288527.9324358434</v>
      </c>
      <c r="N19" s="447">
        <f t="shared" ca="1" si="6"/>
        <v>139991.21619943291</v>
      </c>
      <c r="O19" s="447">
        <f t="shared" ca="1" si="6"/>
        <v>9131.6286262848243</v>
      </c>
      <c r="P19" s="447">
        <f t="shared" ca="1" si="6"/>
        <v>34992.718628974573</v>
      </c>
      <c r="Q19" s="447">
        <f t="shared" ca="1" si="6"/>
        <v>1162386.2549914937</v>
      </c>
      <c r="R19" s="447">
        <f t="shared" ca="1" si="6"/>
        <v>1494.5297712992469</v>
      </c>
      <c r="S19" s="447">
        <f t="shared" ca="1" si="6"/>
        <v>687412.97040841437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2887966.6295323106</v>
      </c>
      <c r="I20" s="447">
        <f ca="1">IF(ISERROR(I785),0.001,I785)</f>
        <v>795036.35755794251</v>
      </c>
      <c r="J20" s="447">
        <f t="shared" ref="J20:S20" ca="1" si="7">IF(ISERROR(J785),0.001,J785)</f>
        <v>1015793.8468302283</v>
      </c>
      <c r="K20" s="447">
        <f t="shared" ca="1" si="7"/>
        <v>266033.39763512887</v>
      </c>
      <c r="L20" s="447">
        <f t="shared" ca="1" si="7"/>
        <v>26703.971173072197</v>
      </c>
      <c r="M20" s="447">
        <f t="shared" ca="1" si="7"/>
        <v>374267.39465631742</v>
      </c>
      <c r="N20" s="447">
        <f t="shared" ca="1" si="7"/>
        <v>29119.018736850663</v>
      </c>
      <c r="O20" s="447">
        <f t="shared" ca="1" si="7"/>
        <v>1551.2537362610685</v>
      </c>
      <c r="P20" s="447">
        <f t="shared" ca="1" si="7"/>
        <v>5507.6094131576092</v>
      </c>
      <c r="Q20" s="447">
        <f t="shared" ca="1" si="7"/>
        <v>217205.93695763397</v>
      </c>
      <c r="R20" s="447">
        <f t="shared" ca="1" si="7"/>
        <v>24436.520587051764</v>
      </c>
      <c r="S20" s="447">
        <f t="shared" ca="1" si="7"/>
        <v>132311.32224787329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7524446.438996952</v>
      </c>
      <c r="I21" s="447">
        <f t="shared" ref="I21:S21" ca="1" si="8">I707</f>
        <v>2534283.8335037492</v>
      </c>
      <c r="J21" s="447">
        <f t="shared" ca="1" si="8"/>
        <v>2099221.3574214522</v>
      </c>
      <c r="K21" s="447">
        <f t="shared" ca="1" si="8"/>
        <v>619550.48906736006</v>
      </c>
      <c r="L21" s="447">
        <f t="shared" ca="1" si="8"/>
        <v>16447.478240050077</v>
      </c>
      <c r="M21" s="447">
        <f t="shared" ca="1" si="8"/>
        <v>1344048.2126836134</v>
      </c>
      <c r="N21" s="447">
        <f t="shared" ca="1" si="8"/>
        <v>66968.440674153215</v>
      </c>
      <c r="O21" s="447">
        <f t="shared" ca="1" si="8"/>
        <v>2041.1975237564775</v>
      </c>
      <c r="P21" s="447">
        <f t="shared" ca="1" si="8"/>
        <v>3758.9299605970846</v>
      </c>
      <c r="Q21" s="447">
        <f t="shared" ca="1" si="8"/>
        <v>501163.94090606854</v>
      </c>
      <c r="R21" s="447">
        <f t="shared" ca="1" si="8"/>
        <v>159082.31041119416</v>
      </c>
      <c r="S21" s="447">
        <f t="shared" ca="1" si="8"/>
        <v>177880.2486049516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445516.59390118608</v>
      </c>
      <c r="I22" s="447">
        <f t="shared" ref="I22:S22" ca="1" si="9">I690</f>
        <v>-150052.96544205872</v>
      </c>
      <c r="J22" s="447">
        <f t="shared" ca="1" si="9"/>
        <v>-124293.25619968161</v>
      </c>
      <c r="K22" s="447">
        <f t="shared" ca="1" si="9"/>
        <v>-36683.100328626861</v>
      </c>
      <c r="L22" s="447">
        <f t="shared" ca="1" si="9"/>
        <v>-973.84233420735177</v>
      </c>
      <c r="M22" s="447">
        <f t="shared" ca="1" si="9"/>
        <v>-79580.044407041205</v>
      </c>
      <c r="N22" s="447">
        <f t="shared" ca="1" si="9"/>
        <v>-3965.1490418476055</v>
      </c>
      <c r="O22" s="447">
        <f t="shared" ca="1" si="9"/>
        <v>-120.85771034935394</v>
      </c>
      <c r="P22" s="447">
        <f t="shared" ca="1" si="9"/>
        <v>-222.56330566445956</v>
      </c>
      <c r="Q22" s="447">
        <f t="shared" ca="1" si="9"/>
        <v>-29673.525321595731</v>
      </c>
      <c r="R22" s="447">
        <f t="shared" ca="1" si="9"/>
        <v>-9419.1392893713328</v>
      </c>
      <c r="S22" s="447">
        <f t="shared" ca="1" si="9"/>
        <v>-10532.15052074163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-36448.062433135325</v>
      </c>
      <c r="I23" s="447">
        <f t="shared" ref="I23:S23" ca="1" si="10">I202</f>
        <v>-10640.462868158336</v>
      </c>
      <c r="J23" s="447">
        <f t="shared" ca="1" si="10"/>
        <v>-10058.239642690776</v>
      </c>
      <c r="K23" s="447">
        <f t="shared" ca="1" si="10"/>
        <v>-3199.609007999773</v>
      </c>
      <c r="L23" s="447">
        <f t="shared" ca="1" si="10"/>
        <v>-136.95155059529344</v>
      </c>
      <c r="M23" s="447">
        <f t="shared" ca="1" si="10"/>
        <v>-7430.4876000051063</v>
      </c>
      <c r="N23" s="447">
        <f t="shared" ca="1" si="10"/>
        <v>-376.65951921761297</v>
      </c>
      <c r="O23" s="447">
        <f t="shared" ca="1" si="10"/>
        <v>-11.580363274328757</v>
      </c>
      <c r="P23" s="447">
        <f t="shared" ca="1" si="10"/>
        <v>-28.079534868886178</v>
      </c>
      <c r="Q23" s="447">
        <f t="shared" ca="1" si="10"/>
        <v>-2210.6117411355317</v>
      </c>
      <c r="R23" s="447">
        <f t="shared" ca="1" si="10"/>
        <v>-904.0483425135842</v>
      </c>
      <c r="S23" s="447">
        <f t="shared" ca="1" si="10"/>
        <v>-1451.3322626760901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642925548.01595962</v>
      </c>
      <c r="I25" s="448">
        <f t="shared" ref="I25:S25" ca="1" si="11">SUM(I15:I23)</f>
        <v>188654088.67198569</v>
      </c>
      <c r="J25" s="448">
        <f t="shared" ca="1" si="11"/>
        <v>179302065.90537494</v>
      </c>
      <c r="K25" s="448">
        <f t="shared" ca="1" si="11"/>
        <v>56379627.070040792</v>
      </c>
      <c r="L25" s="448">
        <f t="shared" ca="1" si="11"/>
        <v>2512287.4496667469</v>
      </c>
      <c r="M25" s="448">
        <f t="shared" ca="1" si="11"/>
        <v>128505376.42056616</v>
      </c>
      <c r="N25" s="448">
        <f t="shared" ca="1" si="11"/>
        <v>6599302.6106747584</v>
      </c>
      <c r="O25" s="448">
        <f t="shared" ca="1" si="11"/>
        <v>208429.39992078664</v>
      </c>
      <c r="P25" s="448">
        <f t="shared" ca="1" si="11"/>
        <v>515165.98547788319</v>
      </c>
      <c r="Q25" s="448">
        <f t="shared" ca="1" si="11"/>
        <v>39519615.312037304</v>
      </c>
      <c r="R25" s="448">
        <f t="shared" ca="1" si="11"/>
        <v>15442298.015939062</v>
      </c>
      <c r="S25" s="448">
        <f t="shared" ca="1" si="11"/>
        <v>25287291.174279884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68733907.643195033</v>
      </c>
      <c r="I27" s="449">
        <f t="shared" ref="I27:S27" ca="1" si="12">I12-I25</f>
        <v>18756236.033095956</v>
      </c>
      <c r="J27" s="449">
        <f t="shared" ca="1" si="12"/>
        <v>21916127.951534122</v>
      </c>
      <c r="K27" s="449">
        <f t="shared" ca="1" si="12"/>
        <v>6284087.3037578911</v>
      </c>
      <c r="L27" s="449">
        <f t="shared" ca="1" si="12"/>
        <v>497756.29601707542</v>
      </c>
      <c r="M27" s="449">
        <f t="shared" ca="1" si="12"/>
        <v>11446966.313943133</v>
      </c>
      <c r="N27" s="449">
        <f t="shared" ca="1" si="12"/>
        <v>721215.53946170583</v>
      </c>
      <c r="O27" s="449">
        <f t="shared" ca="1" si="12"/>
        <v>31175.040167401632</v>
      </c>
      <c r="P27" s="449">
        <f t="shared" ca="1" si="12"/>
        <v>101754.54899322329</v>
      </c>
      <c r="Q27" s="449">
        <f t="shared" ca="1" si="12"/>
        <v>4657441.1239077002</v>
      </c>
      <c r="R27" s="449">
        <f t="shared" ca="1" si="12"/>
        <v>1112882.1404087748</v>
      </c>
      <c r="S27" s="449">
        <f t="shared" ca="1" si="12"/>
        <v>3208265.3519074172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1450617297.5671184</v>
      </c>
      <c r="I31" s="447">
        <f t="shared" ref="I31:S31" ca="1" si="13">I1212</f>
        <v>427000691.97277176</v>
      </c>
      <c r="J31" s="447">
        <f t="shared" ca="1" si="13"/>
        <v>400548883.47147673</v>
      </c>
      <c r="K31" s="447">
        <f t="shared" ca="1" si="13"/>
        <v>126916377.54903771</v>
      </c>
      <c r="L31" s="447">
        <f t="shared" ca="1" si="13"/>
        <v>5327455.0086292429</v>
      </c>
      <c r="M31" s="447">
        <f t="shared" ca="1" si="13"/>
        <v>293754924.49761868</v>
      </c>
      <c r="N31" s="447">
        <f t="shared" ca="1" si="13"/>
        <v>14878579.486050712</v>
      </c>
      <c r="O31" s="447">
        <f t="shared" ca="1" si="13"/>
        <v>457251.42152711365</v>
      </c>
      <c r="P31" s="447">
        <f t="shared" ca="1" si="13"/>
        <v>1096325.4045482916</v>
      </c>
      <c r="Q31" s="447">
        <f t="shared" ca="1" si="13"/>
        <v>88447323.891442522</v>
      </c>
      <c r="R31" s="447">
        <f t="shared" ca="1" si="13"/>
        <v>35694281.236837335</v>
      </c>
      <c r="S31" s="447">
        <f t="shared" ca="1" si="13"/>
        <v>56495203.627178095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187646.05318064036</v>
      </c>
      <c r="I32" s="447">
        <f t="shared" ref="I32:S32" ca="1" si="15">I1226</f>
        <v>54780.439012031013</v>
      </c>
      <c r="J32" s="447">
        <f t="shared" ca="1" si="15"/>
        <v>51782.971299460158</v>
      </c>
      <c r="K32" s="447">
        <f t="shared" ca="1" si="15"/>
        <v>16472.590365367589</v>
      </c>
      <c r="L32" s="447">
        <f t="shared" ca="1" si="15"/>
        <v>705.06952168773967</v>
      </c>
      <c r="M32" s="447">
        <f t="shared" ca="1" si="15"/>
        <v>38254.479889199058</v>
      </c>
      <c r="N32" s="447">
        <f t="shared" ca="1" si="15"/>
        <v>1939.1613012012372</v>
      </c>
      <c r="O32" s="447">
        <f t="shared" ca="1" si="15"/>
        <v>59.619340995485189</v>
      </c>
      <c r="P32" s="447">
        <f t="shared" ca="1" si="15"/>
        <v>144.56224944633939</v>
      </c>
      <c r="Q32" s="447">
        <f t="shared" ca="1" si="15"/>
        <v>11380.922349434833</v>
      </c>
      <c r="R32" s="447">
        <f t="shared" ca="1" si="15"/>
        <v>4654.3243188409169</v>
      </c>
      <c r="S32" s="447">
        <f t="shared" ca="1" si="15"/>
        <v>7471.9135329759638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5986781.6917716954</v>
      </c>
      <c r="I33" s="447">
        <f t="shared" ref="I33:S33" ca="1" si="16">I1228+I1230</f>
        <v>1747750.7455418152</v>
      </c>
      <c r="J33" s="447">
        <f t="shared" ca="1" si="16"/>
        <v>1652117.586628418</v>
      </c>
      <c r="K33" s="447">
        <f t="shared" ca="1" si="16"/>
        <v>525552.23381384742</v>
      </c>
      <c r="L33" s="447">
        <f t="shared" ca="1" si="16"/>
        <v>22494.996469778569</v>
      </c>
      <c r="M33" s="447">
        <f t="shared" ca="1" si="16"/>
        <v>1220495.8001884259</v>
      </c>
      <c r="N33" s="447">
        <f t="shared" ca="1" si="16"/>
        <v>61868.26303374386</v>
      </c>
      <c r="O33" s="447">
        <f t="shared" ca="1" si="16"/>
        <v>1902.1342207696866</v>
      </c>
      <c r="P33" s="447">
        <f t="shared" ca="1" si="16"/>
        <v>4612.2080035092822</v>
      </c>
      <c r="Q33" s="447">
        <f t="shared" ca="1" si="16"/>
        <v>363104.34673241153</v>
      </c>
      <c r="R33" s="447">
        <f t="shared" ca="1" si="16"/>
        <v>148494.58940007898</v>
      </c>
      <c r="S33" s="447">
        <f t="shared" ca="1" si="16"/>
        <v>238388.78773889825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1650708.8255044189</v>
      </c>
      <c r="I35" s="447">
        <f t="shared" ref="I35:S35" ca="1" si="18">I1259</f>
        <v>561310.9684913645</v>
      </c>
      <c r="J35" s="447">
        <f t="shared" ca="1" si="18"/>
        <v>460846.08171113679</v>
      </c>
      <c r="K35" s="447">
        <f t="shared" ca="1" si="18"/>
        <v>135267.79731783981</v>
      </c>
      <c r="L35" s="447">
        <f t="shared" ca="1" si="18"/>
        <v>3419.8971216052832</v>
      </c>
      <c r="M35" s="447">
        <f t="shared" ca="1" si="18"/>
        <v>291893.26448911091</v>
      </c>
      <c r="N35" s="447">
        <f t="shared" ca="1" si="18"/>
        <v>14521.247359855324</v>
      </c>
      <c r="O35" s="447">
        <f t="shared" ca="1" si="18"/>
        <v>442.18034775171259</v>
      </c>
      <c r="P35" s="447">
        <f t="shared" ca="1" si="18"/>
        <v>792.0914439380191</v>
      </c>
      <c r="Q35" s="447">
        <f t="shared" ca="1" si="18"/>
        <v>110643.86983541507</v>
      </c>
      <c r="R35" s="447">
        <f t="shared" ca="1" si="18"/>
        <v>34471.765860963438</v>
      </c>
      <c r="S35" s="447">
        <f t="shared" ca="1" si="18"/>
        <v>37099.66152543803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90249410.708551526</v>
      </c>
      <c r="I36" s="447">
        <f t="shared" ref="I36:S36" ca="1" si="19">SUM(I1238:I1246)</f>
        <v>26346956.173025515</v>
      </c>
      <c r="J36" s="447">
        <f t="shared" ca="1" si="19"/>
        <v>24905307.44078701</v>
      </c>
      <c r="K36" s="447">
        <f t="shared" ca="1" si="19"/>
        <v>7922583.7587249987</v>
      </c>
      <c r="L36" s="447">
        <f t="shared" ca="1" si="19"/>
        <v>339107.09957550984</v>
      </c>
      <c r="M36" s="447">
        <f t="shared" ca="1" si="19"/>
        <v>18398704.414202638</v>
      </c>
      <c r="N36" s="447">
        <f t="shared" ca="1" si="19"/>
        <v>932650.39011380321</v>
      </c>
      <c r="O36" s="447">
        <f t="shared" ca="1" si="19"/>
        <v>28674.252937763627</v>
      </c>
      <c r="P36" s="447">
        <f t="shared" ca="1" si="19"/>
        <v>69528.016188409762</v>
      </c>
      <c r="Q36" s="447">
        <f t="shared" ca="1" si="19"/>
        <v>5473717.7678205855</v>
      </c>
      <c r="R36" s="447">
        <f t="shared" ca="1" si="19"/>
        <v>2238523.1125405328</v>
      </c>
      <c r="S36" s="447">
        <f t="shared" ca="1" si="19"/>
        <v>3593658.2826347672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21202907.672568291</v>
      </c>
      <c r="I37" s="447">
        <f t="shared" ref="I37:S37" ca="1" si="20">SUM(I1248:I1252)</f>
        <v>7208381.3210840262</v>
      </c>
      <c r="J37" s="447">
        <f t="shared" ca="1" si="20"/>
        <v>5919342.2754236897</v>
      </c>
      <c r="K37" s="447">
        <f t="shared" ca="1" si="20"/>
        <v>1737661.0375877826</v>
      </c>
      <c r="L37" s="447">
        <f t="shared" ca="1" si="20"/>
        <v>43980.42197320726</v>
      </c>
      <c r="M37" s="447">
        <f t="shared" ca="1" si="20"/>
        <v>3750136.2703745184</v>
      </c>
      <c r="N37" s="447">
        <f t="shared" ca="1" si="20"/>
        <v>186569.60947137009</v>
      </c>
      <c r="O37" s="447">
        <f t="shared" ca="1" si="20"/>
        <v>5681.2473109505072</v>
      </c>
      <c r="P37" s="447">
        <f t="shared" ca="1" si="20"/>
        <v>10183.295668097067</v>
      </c>
      <c r="Q37" s="447">
        <f t="shared" ca="1" si="20"/>
        <v>1420990.8987260219</v>
      </c>
      <c r="R37" s="447">
        <f t="shared" ca="1" si="20"/>
        <v>442903.23250010185</v>
      </c>
      <c r="S37" s="447">
        <f t="shared" ca="1" si="20"/>
        <v>477078.06244852795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55009898.190867059</v>
      </c>
      <c r="I38" s="447">
        <f ca="1">I1268+I1278</f>
        <v>17600927.085386794</v>
      </c>
      <c r="J38" s="447">
        <f t="shared" ref="J38:S38" ca="1" si="21">J1268+J1278</f>
        <v>15283760.761395322</v>
      </c>
      <c r="K38" s="447">
        <f t="shared" ca="1" si="21"/>
        <v>4641918.5406321874</v>
      </c>
      <c r="L38" s="447">
        <f t="shared" ca="1" si="21"/>
        <v>152678.90013613473</v>
      </c>
      <c r="M38" s="447">
        <f t="shared" ca="1" si="21"/>
        <v>10348220.697040252</v>
      </c>
      <c r="N38" s="447">
        <f t="shared" ca="1" si="21"/>
        <v>519221.27990368987</v>
      </c>
      <c r="O38" s="447">
        <f t="shared" ca="1" si="21"/>
        <v>15880.438530463385</v>
      </c>
      <c r="P38" s="447">
        <f t="shared" ca="1" si="21"/>
        <v>33068.818261500463</v>
      </c>
      <c r="Q38" s="447">
        <f t="shared" ca="1" si="21"/>
        <v>3540761.2527051033</v>
      </c>
      <c r="R38" s="447">
        <f t="shared" ca="1" si="21"/>
        <v>1238810.3772520423</v>
      </c>
      <c r="S38" s="447">
        <f t="shared" ca="1" si="21"/>
        <v>1634650.0396235758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6697201.6131367031</v>
      </c>
      <c r="I39" s="447">
        <f t="shared" ca="1" si="22"/>
        <v>1962294.4139359915</v>
      </c>
      <c r="J39" s="447">
        <f t="shared" ca="1" si="22"/>
        <v>1869089.1891177162</v>
      </c>
      <c r="K39" s="447">
        <f t="shared" ca="1" si="22"/>
        <v>587686.72731133411</v>
      </c>
      <c r="L39" s="447">
        <f t="shared" ca="1" si="22"/>
        <v>26292.663302899509</v>
      </c>
      <c r="M39" s="447">
        <f t="shared" ca="1" si="22"/>
        <v>1338756.2526195317</v>
      </c>
      <c r="N39" s="447">
        <f t="shared" ca="1" si="22"/>
        <v>68804.566603961328</v>
      </c>
      <c r="O39" s="447">
        <f t="shared" ca="1" si="22"/>
        <v>2176.6216218758159</v>
      </c>
      <c r="P39" s="447">
        <f t="shared" ca="1" si="22"/>
        <v>5399.4525949715662</v>
      </c>
      <c r="Q39" s="447">
        <f t="shared" ca="1" si="22"/>
        <v>411606.09468780487</v>
      </c>
      <c r="R39" s="447">
        <f t="shared" ca="1" si="22"/>
        <v>160775.63109217701</v>
      </c>
      <c r="S39" s="447">
        <f t="shared" ca="1" si="22"/>
        <v>264320.00024837727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1631601852.3226986</v>
      </c>
      <c r="I43" s="448">
        <f t="shared" ref="I43:S43" ca="1" si="25">SUM(I31:I41)</f>
        <v>482483093.11924934</v>
      </c>
      <c r="J43" s="448">
        <f t="shared" ca="1" si="25"/>
        <v>450691129.77783954</v>
      </c>
      <c r="K43" s="448">
        <f t="shared" ca="1" si="25"/>
        <v>142483520.23479107</v>
      </c>
      <c r="L43" s="448">
        <f t="shared" ca="1" si="25"/>
        <v>5916134.0567300664</v>
      </c>
      <c r="M43" s="448">
        <f t="shared" ca="1" si="25"/>
        <v>329141385.67642236</v>
      </c>
      <c r="N43" s="448">
        <f t="shared" ca="1" si="25"/>
        <v>16664154.003838334</v>
      </c>
      <c r="O43" s="448">
        <f t="shared" ca="1" si="25"/>
        <v>512067.91583768383</v>
      </c>
      <c r="P43" s="448">
        <f t="shared" ca="1" si="25"/>
        <v>1220053.848958164</v>
      </c>
      <c r="Q43" s="448">
        <f t="shared" ca="1" si="25"/>
        <v>99779529.04429929</v>
      </c>
      <c r="R43" s="448">
        <f t="shared" ca="1" si="25"/>
        <v>39962914.269802064</v>
      </c>
      <c r="S43" s="448">
        <f t="shared" ca="1" si="25"/>
        <v>62747870.37493065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438475182.63050151</v>
      </c>
      <c r="I46" s="447">
        <f t="shared" ref="I46:S46" ca="1" si="27">I1464</f>
        <v>-128479960.50113438</v>
      </c>
      <c r="J46" s="447">
        <f t="shared" ca="1" si="27"/>
        <v>-121033707.49289846</v>
      </c>
      <c r="K46" s="447">
        <f t="shared" ca="1" si="27"/>
        <v>-38434224.007848583</v>
      </c>
      <c r="L46" s="447">
        <f t="shared" ca="1" si="27"/>
        <v>-1630946.3924212127</v>
      </c>
      <c r="M46" s="447">
        <f t="shared" ca="1" si="27"/>
        <v>-89123547.70237413</v>
      </c>
      <c r="N46" s="447">
        <f t="shared" ca="1" si="27"/>
        <v>-4516128.4474237096</v>
      </c>
      <c r="O46" s="447">
        <f t="shared" ca="1" si="27"/>
        <v>-138822.46820951402</v>
      </c>
      <c r="P46" s="447">
        <f t="shared" ca="1" si="27"/>
        <v>-334939.48469430109</v>
      </c>
      <c r="Q46" s="447">
        <f t="shared" ca="1" si="27"/>
        <v>-26656759.948433105</v>
      </c>
      <c r="R46" s="447">
        <f t="shared" ca="1" si="27"/>
        <v>-10837216.194980156</v>
      </c>
      <c r="S46" s="447">
        <f t="shared" ca="1" si="27"/>
        <v>-17288929.990084056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23861137.701812297</v>
      </c>
      <c r="I47" s="447">
        <f t="shared" ref="I47:S47" ca="1" si="29">I1498</f>
        <v>-8092097.2640074538</v>
      </c>
      <c r="J47" s="447">
        <f t="shared" ca="1" si="29"/>
        <v>-6660117.2054532813</v>
      </c>
      <c r="K47" s="447">
        <f t="shared" ca="1" si="29"/>
        <v>-1957942.0704113231</v>
      </c>
      <c r="L47" s="447">
        <f t="shared" ca="1" si="29"/>
        <v>-50195.300244921447</v>
      </c>
      <c r="M47" s="447">
        <f t="shared" ca="1" si="29"/>
        <v>-4231537.9610505933</v>
      </c>
      <c r="N47" s="447">
        <f t="shared" ca="1" si="29"/>
        <v>-210599.28214346492</v>
      </c>
      <c r="O47" s="447">
        <f t="shared" ca="1" si="29"/>
        <v>-6414.2415553524052</v>
      </c>
      <c r="P47" s="447">
        <f t="shared" ca="1" si="29"/>
        <v>-11580.814604226613</v>
      </c>
      <c r="Q47" s="447">
        <f t="shared" ca="1" si="29"/>
        <v>-1596489.9703243077</v>
      </c>
      <c r="R47" s="447">
        <f t="shared" ca="1" si="29"/>
        <v>-500060.94983789849</v>
      </c>
      <c r="S47" s="447">
        <f t="shared" ca="1" si="29"/>
        <v>-544102.64217947307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242616082.58268309</v>
      </c>
      <c r="I48" s="447">
        <f t="shared" ref="I48:S48" ca="1" si="30">I1332+I1334+I1351+I1364</f>
        <v>-82223549.081005171</v>
      </c>
      <c r="J48" s="447">
        <f t="shared" ca="1" si="30"/>
        <v>-67715246.84061186</v>
      </c>
      <c r="K48" s="447">
        <f t="shared" ca="1" si="30"/>
        <v>-19914773.367693134</v>
      </c>
      <c r="L48" s="447">
        <f t="shared" ca="1" si="30"/>
        <v>-512323.96091245842</v>
      </c>
      <c r="M48" s="447">
        <f t="shared" ca="1" si="30"/>
        <v>-43056794.029466368</v>
      </c>
      <c r="N48" s="447">
        <f t="shared" ca="1" si="30"/>
        <v>-2143113.5111598046</v>
      </c>
      <c r="O48" s="447">
        <f t="shared" ca="1" si="30"/>
        <v>-65276.504556736276</v>
      </c>
      <c r="P48" s="447">
        <f t="shared" ca="1" si="30"/>
        <v>-118087.30379113791</v>
      </c>
      <c r="Q48" s="447">
        <f t="shared" ca="1" si="30"/>
        <v>-16225480.886427779</v>
      </c>
      <c r="R48" s="447">
        <f t="shared" ca="1" si="30"/>
        <v>-5089064.0145453783</v>
      </c>
      <c r="S48" s="447">
        <f t="shared" ca="1" si="30"/>
        <v>-5552373.0825132886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20770.027060508444</v>
      </c>
      <c r="I49" s="447">
        <f t="shared" ref="I49:S49" ca="1" si="31">I1366</f>
        <v>-7038.9310433510409</v>
      </c>
      <c r="J49" s="447">
        <f t="shared" ca="1" si="31"/>
        <v>-5797.0009907895537</v>
      </c>
      <c r="K49" s="447">
        <f t="shared" ca="1" si="31"/>
        <v>-1704.8899291432117</v>
      </c>
      <c r="L49" s="447">
        <f t="shared" ca="1" si="31"/>
        <v>-43.863311748041973</v>
      </c>
      <c r="M49" s="447">
        <f t="shared" ca="1" si="31"/>
        <v>-3686.0961658056522</v>
      </c>
      <c r="N49" s="447">
        <f t="shared" ca="1" si="31"/>
        <v>-183.47259877284176</v>
      </c>
      <c r="O49" s="447">
        <f t="shared" ca="1" si="31"/>
        <v>-5.588348514074033</v>
      </c>
      <c r="P49" s="447">
        <f t="shared" ca="1" si="31"/>
        <v>-10.109974331234721</v>
      </c>
      <c r="Q49" s="447">
        <f t="shared" ca="1" si="31"/>
        <v>-1389.0259576798949</v>
      </c>
      <c r="R49" s="447">
        <f t="shared" ca="1" si="31"/>
        <v>-435.67695299452049</v>
      </c>
      <c r="S49" s="447">
        <f t="shared" ca="1" si="31"/>
        <v>-475.37178737838087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0</v>
      </c>
      <c r="I50" s="447">
        <f t="shared" ref="I50:S50" ca="1" si="32">I1314</f>
        <v>0</v>
      </c>
      <c r="J50" s="447">
        <f t="shared" ca="1" si="32"/>
        <v>0</v>
      </c>
      <c r="K50" s="447">
        <f t="shared" ca="1" si="32"/>
        <v>0</v>
      </c>
      <c r="L50" s="447">
        <f t="shared" ca="1" si="32"/>
        <v>0</v>
      </c>
      <c r="M50" s="447">
        <f t="shared" ca="1" si="32"/>
        <v>0</v>
      </c>
      <c r="N50" s="447">
        <f t="shared" ca="1" si="32"/>
        <v>0</v>
      </c>
      <c r="O50" s="447">
        <f t="shared" ca="1" si="32"/>
        <v>0</v>
      </c>
      <c r="P50" s="447">
        <f t="shared" ca="1" si="32"/>
        <v>0</v>
      </c>
      <c r="Q50" s="447">
        <f t="shared" ca="1" si="32"/>
        <v>0</v>
      </c>
      <c r="R50" s="447">
        <f t="shared" ca="1" si="32"/>
        <v>0</v>
      </c>
      <c r="S50" s="447">
        <f t="shared" ca="1" si="32"/>
        <v>0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30766083.649630405</v>
      </c>
      <c r="I52" s="447">
        <f t="shared" ref="I52:S52" ca="1" si="34">I1299+I1301+I1303+I1305+I1307+I1309+I1310+I1312+I1316+I1318</f>
        <v>-9753925.3703337871</v>
      </c>
      <c r="J52" s="447">
        <f t="shared" ca="1" si="34"/>
        <v>-8541921.1874797624</v>
      </c>
      <c r="K52" s="447">
        <f t="shared" ca="1" si="34"/>
        <v>-2607066.6705050888</v>
      </c>
      <c r="L52" s="447">
        <f t="shared" ca="1" si="34"/>
        <v>-88543.128921606592</v>
      </c>
      <c r="M52" s="447">
        <f t="shared" ca="1" si="34"/>
        <v>-5838142.2902933666</v>
      </c>
      <c r="N52" s="447">
        <f t="shared" ca="1" si="34"/>
        <v>-293266.21385247918</v>
      </c>
      <c r="O52" s="447">
        <f t="shared" ca="1" si="34"/>
        <v>-8974.8803049678918</v>
      </c>
      <c r="P52" s="447">
        <f t="shared" ca="1" si="34"/>
        <v>-19038.189903582948</v>
      </c>
      <c r="Q52" s="447">
        <f t="shared" ca="1" si="34"/>
        <v>-1968360.3192504558</v>
      </c>
      <c r="R52" s="447">
        <f t="shared" ca="1" si="34"/>
        <v>-700177.57889634278</v>
      </c>
      <c r="S52" s="447">
        <f t="shared" ca="1" si="34"/>
        <v>-946667.81988897093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735739256.5916878</v>
      </c>
      <c r="I54" s="448">
        <f t="shared" ref="I54:S54" ca="1" si="35">SUM(I46:I52)</f>
        <v>-228556571.14752415</v>
      </c>
      <c r="J54" s="448">
        <f t="shared" ca="1" si="35"/>
        <v>-203956789.72743416</v>
      </c>
      <c r="K54" s="448">
        <f t="shared" ca="1" si="35"/>
        <v>-62915711.006387278</v>
      </c>
      <c r="L54" s="448">
        <f t="shared" ca="1" si="35"/>
        <v>-2282052.6458119471</v>
      </c>
      <c r="M54" s="448">
        <f t="shared" ca="1" si="35"/>
        <v>-142253708.07935026</v>
      </c>
      <c r="N54" s="448">
        <f t="shared" ca="1" si="35"/>
        <v>-7163290.9271782311</v>
      </c>
      <c r="O54" s="448">
        <f t="shared" ca="1" si="35"/>
        <v>-219493.68297508467</v>
      </c>
      <c r="P54" s="448">
        <f t="shared" ca="1" si="35"/>
        <v>-483655.90296757984</v>
      </c>
      <c r="Q54" s="448">
        <f t="shared" ca="1" si="35"/>
        <v>-46448480.15039333</v>
      </c>
      <c r="R54" s="448">
        <f t="shared" ca="1" si="35"/>
        <v>-17126954.415212773</v>
      </c>
      <c r="S54" s="448">
        <f t="shared" ca="1" si="35"/>
        <v>-24332548.906453166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895862595.73101079</v>
      </c>
      <c r="I56" s="449">
        <f t="shared" ref="I56:S56" ca="1" si="36">I43+I54</f>
        <v>253926521.9717252</v>
      </c>
      <c r="J56" s="449">
        <f t="shared" ca="1" si="36"/>
        <v>246734340.05040538</v>
      </c>
      <c r="K56" s="449">
        <f t="shared" ca="1" si="36"/>
        <v>79567809.228403792</v>
      </c>
      <c r="L56" s="449">
        <f t="shared" ca="1" si="36"/>
        <v>3634081.4109181194</v>
      </c>
      <c r="M56" s="449">
        <f t="shared" ca="1" si="36"/>
        <v>186887677.59707209</v>
      </c>
      <c r="N56" s="449">
        <f t="shared" ca="1" si="36"/>
        <v>9500863.0766601041</v>
      </c>
      <c r="O56" s="449">
        <f t="shared" ca="1" si="36"/>
        <v>292574.23286259919</v>
      </c>
      <c r="P56" s="449">
        <f t="shared" ca="1" si="36"/>
        <v>736397.94599058409</v>
      </c>
      <c r="Q56" s="449">
        <f t="shared" ca="1" si="36"/>
        <v>53331048.89390596</v>
      </c>
      <c r="R56" s="449">
        <f t="shared" ca="1" si="36"/>
        <v>22835959.854589291</v>
      </c>
      <c r="S56" s="449">
        <f t="shared" ca="1" si="36"/>
        <v>38415321.468477488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6723716305075962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009245011275206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895862595.73101079</v>
      </c>
      <c r="I79" s="447">
        <f t="shared" ca="1" si="37"/>
        <v>253926521.9717252</v>
      </c>
      <c r="J79" s="447">
        <f t="shared" ca="1" si="37"/>
        <v>246734340.05040538</v>
      </c>
      <c r="K79" s="447">
        <f t="shared" ca="1" si="37"/>
        <v>79567809.228403792</v>
      </c>
      <c r="L79" s="447">
        <f t="shared" ca="1" si="37"/>
        <v>3634081.4109181194</v>
      </c>
      <c r="M79" s="447">
        <f t="shared" ca="1" si="37"/>
        <v>186887677.59707209</v>
      </c>
      <c r="N79" s="447">
        <f t="shared" ca="1" si="37"/>
        <v>9500863.0766601041</v>
      </c>
      <c r="O79" s="447">
        <f t="shared" ca="1" si="37"/>
        <v>292574.23286259919</v>
      </c>
      <c r="P79" s="447">
        <f t="shared" ca="1" si="37"/>
        <v>736397.94599058409</v>
      </c>
      <c r="Q79" s="447">
        <f t="shared" ca="1" si="37"/>
        <v>53331048.89390596</v>
      </c>
      <c r="R79" s="447">
        <f t="shared" ca="1" si="37"/>
        <v>22835959.854589291</v>
      </c>
      <c r="S79" s="447">
        <f t="shared" ca="1" si="37"/>
        <v>38415321.468477488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69482339.326906487</v>
      </c>
      <c r="I82" s="447">
        <f t="shared" ref="I82:S82" ca="1" si="38">(I79*$F$82)</f>
        <v>19694324.607161239</v>
      </c>
      <c r="J82" s="447">
        <f t="shared" ca="1" si="38"/>
        <v>19136505.10767626</v>
      </c>
      <c r="K82" s="447">
        <f t="shared" ca="1" si="38"/>
        <v>6171211.4632883985</v>
      </c>
      <c r="L82" s="447">
        <f t="shared" ca="1" si="38"/>
        <v>281856.25668295252</v>
      </c>
      <c r="M82" s="447">
        <f t="shared" ca="1" si="38"/>
        <v>14494848.97873359</v>
      </c>
      <c r="N82" s="447">
        <f t="shared" ca="1" si="38"/>
        <v>736878.84206428751</v>
      </c>
      <c r="O82" s="447">
        <f t="shared" ca="1" si="38"/>
        <v>22691.808122070903</v>
      </c>
      <c r="P82" s="447">
        <f t="shared" ca="1" si="38"/>
        <v>57114.3970144255</v>
      </c>
      <c r="Q82" s="447">
        <f t="shared" ca="1" si="38"/>
        <v>4136310.6949258521</v>
      </c>
      <c r="R82" s="447">
        <f t="shared" ca="1" si="38"/>
        <v>1771137.5818492195</v>
      </c>
      <c r="S82" s="447">
        <f t="shared" ca="1" si="38"/>
        <v>2979459.5893881824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561953123.62143195</v>
      </c>
      <c r="I83" s="447">
        <f t="shared" ca="1" si="40"/>
        <v>164382347.93397701</v>
      </c>
      <c r="J83" s="447">
        <f t="shared" ca="1" si="40"/>
        <v>155078419.31088054</v>
      </c>
      <c r="K83" s="447">
        <f t="shared" ca="1" si="40"/>
        <v>49292706.967500255</v>
      </c>
      <c r="L83" s="447">
        <f t="shared" ca="1" si="40"/>
        <v>2104912.094827963</v>
      </c>
      <c r="M83" s="447">
        <f t="shared" ca="1" si="40"/>
        <v>114373833.78992531</v>
      </c>
      <c r="N83" s="447">
        <f t="shared" ca="1" si="40"/>
        <v>5799646.7950691832</v>
      </c>
      <c r="O83" s="447">
        <f t="shared" ca="1" si="40"/>
        <v>178353.29937354798</v>
      </c>
      <c r="P83" s="447">
        <f t="shared" ca="1" si="40"/>
        <v>431302.07608945662</v>
      </c>
      <c r="Q83" s="447">
        <f t="shared" ca="1" si="40"/>
        <v>34122777.119733579</v>
      </c>
      <c r="R83" s="447">
        <f t="shared" ca="1" si="40"/>
        <v>13912205.336509353</v>
      </c>
      <c r="S83" s="447">
        <f t="shared" ca="1" si="40"/>
        <v>22276618.897545669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43121807.281351082</v>
      </c>
      <c r="I85" s="447">
        <f t="shared" ca="1" si="43"/>
        <v>12644843.70430037</v>
      </c>
      <c r="J85" s="447">
        <f t="shared" ca="1" si="43"/>
        <v>11903685.733060569</v>
      </c>
      <c r="K85" s="447">
        <f t="shared" ca="1" si="43"/>
        <v>3778658.4062784715</v>
      </c>
      <c r="L85" s="447">
        <f t="shared" ca="1" si="43"/>
        <v>160062.69391624213</v>
      </c>
      <c r="M85" s="447">
        <f t="shared" ca="1" si="43"/>
        <v>8759513.7741307113</v>
      </c>
      <c r="N85" s="447">
        <f t="shared" ca="1" si="43"/>
        <v>443834.99679089017</v>
      </c>
      <c r="O85" s="447">
        <f t="shared" ca="1" si="43"/>
        <v>13642.648893220621</v>
      </c>
      <c r="P85" s="447">
        <f t="shared" ca="1" si="43"/>
        <v>32882.268747812872</v>
      </c>
      <c r="Q85" s="447">
        <f t="shared" ca="1" si="43"/>
        <v>2622815.2240027357</v>
      </c>
      <c r="R85" s="447">
        <f t="shared" ca="1" si="43"/>
        <v>1065011.5699235557</v>
      </c>
      <c r="S85" s="447">
        <f t="shared" ca="1" si="43"/>
        <v>1696856.2613064968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5669776.4132625191</v>
      </c>
      <c r="I86" s="447">
        <f t="shared" ca="1" si="44"/>
        <v>1948940.2832001522</v>
      </c>
      <c r="J86" s="447">
        <f t="shared" ca="1" si="44"/>
        <v>1563875.6715848667</v>
      </c>
      <c r="K86" s="447">
        <f t="shared" ca="1" si="44"/>
        <v>461816.38571354956</v>
      </c>
      <c r="L86" s="447">
        <f t="shared" ca="1" si="44"/>
        <v>17870.555157605777</v>
      </c>
      <c r="M86" s="447">
        <f t="shared" ca="1" si="44"/>
        <v>989764.28724498756</v>
      </c>
      <c r="N86" s="447">
        <f t="shared" ca="1" si="44"/>
        <v>51216.951651876785</v>
      </c>
      <c r="O86" s="447">
        <f t="shared" ca="1" si="44"/>
        <v>1620.824274140437</v>
      </c>
      <c r="P86" s="447">
        <f t="shared" ca="1" si="44"/>
        <v>2883.0101352511319</v>
      </c>
      <c r="Q86" s="447">
        <f t="shared" ca="1" si="44"/>
        <v>379844.66746045352</v>
      </c>
      <c r="R86" s="447">
        <f t="shared" ca="1" si="44"/>
        <v>117296.70550263766</v>
      </c>
      <c r="S86" s="447">
        <f t="shared" ca="1" si="44"/>
        <v>134647.07133699756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8187197.3425767962</v>
      </c>
      <c r="I87" s="447">
        <f t="shared" ca="1" si="45"/>
        <v>2757502.7658464089</v>
      </c>
      <c r="J87" s="447">
        <f t="shared" ca="1" si="45"/>
        <v>2284120.1220979746</v>
      </c>
      <c r="K87" s="447">
        <f t="shared" ca="1" si="45"/>
        <v>674120.30357420223</v>
      </c>
      <c r="L87" s="447">
        <f t="shared" ca="1" si="45"/>
        <v>17896.167011187943</v>
      </c>
      <c r="M87" s="447">
        <f t="shared" ca="1" si="45"/>
        <v>1462431.5614964059</v>
      </c>
      <c r="N87" s="447">
        <f t="shared" ca="1" si="45"/>
        <v>72867.000113436749</v>
      </c>
      <c r="O87" s="447">
        <f t="shared" ca="1" si="45"/>
        <v>2220.9855671988998</v>
      </c>
      <c r="P87" s="447">
        <f t="shared" ca="1" si="45"/>
        <v>4090.0153431665954</v>
      </c>
      <c r="Q87" s="447">
        <f t="shared" ca="1" si="45"/>
        <v>545306.3050480627</v>
      </c>
      <c r="R87" s="447">
        <f t="shared" ca="1" si="45"/>
        <v>173094.23086585605</v>
      </c>
      <c r="S87" s="447">
        <f t="shared" ca="1" si="45"/>
        <v>193547.88561289819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14063194.945142355</v>
      </c>
      <c r="I88" s="447">
        <f t="shared" ca="1" si="46"/>
        <v>3751827.221910276</v>
      </c>
      <c r="J88" s="447">
        <f t="shared" ca="1" si="46"/>
        <v>5491301.3593416847</v>
      </c>
      <c r="K88" s="447">
        <f t="shared" ca="1" si="46"/>
        <v>1326623.8296084476</v>
      </c>
      <c r="L88" s="447">
        <f t="shared" ca="1" si="46"/>
        <v>169505.28322542866</v>
      </c>
      <c r="M88" s="447">
        <f t="shared" ca="1" si="46"/>
        <v>1288527.9324358434</v>
      </c>
      <c r="N88" s="447">
        <f t="shared" ca="1" si="46"/>
        <v>139991.21619943291</v>
      </c>
      <c r="O88" s="447">
        <f t="shared" ca="1" si="46"/>
        <v>9131.6286262848243</v>
      </c>
      <c r="P88" s="447">
        <f t="shared" ca="1" si="46"/>
        <v>34992.718628974573</v>
      </c>
      <c r="Q88" s="447">
        <f t="shared" ca="1" si="46"/>
        <v>1162386.2549914937</v>
      </c>
      <c r="R88" s="447">
        <f t="shared" ca="1" si="46"/>
        <v>1494.5297712992469</v>
      </c>
      <c r="S88" s="447">
        <f t="shared" ca="1" si="46"/>
        <v>687412.97040841437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2887966.6295323106</v>
      </c>
      <c r="I90" s="447">
        <f t="shared" ca="1" si="49"/>
        <v>795036.35755794251</v>
      </c>
      <c r="J90" s="447">
        <f t="shared" ca="1" si="49"/>
        <v>1015793.8468302283</v>
      </c>
      <c r="K90" s="447">
        <f t="shared" ca="1" si="49"/>
        <v>266033.39763512887</v>
      </c>
      <c r="L90" s="447">
        <f t="shared" ca="1" si="49"/>
        <v>26703.971173072197</v>
      </c>
      <c r="M90" s="447">
        <f t="shared" ca="1" si="49"/>
        <v>374267.39465631742</v>
      </c>
      <c r="N90" s="447">
        <f t="shared" ca="1" si="49"/>
        <v>29119.018736850663</v>
      </c>
      <c r="O90" s="447">
        <f t="shared" ca="1" si="49"/>
        <v>1551.2537362610685</v>
      </c>
      <c r="P90" s="447">
        <f t="shared" ca="1" si="49"/>
        <v>5507.6094131576092</v>
      </c>
      <c r="Q90" s="447">
        <f t="shared" ca="1" si="49"/>
        <v>217205.93695763397</v>
      </c>
      <c r="R90" s="447">
        <f t="shared" ca="1" si="49"/>
        <v>24436.520587051764</v>
      </c>
      <c r="S90" s="447">
        <f t="shared" ca="1" si="49"/>
        <v>132311.32224787329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7524446.438996952</v>
      </c>
      <c r="I92" s="447">
        <f t="shared" ca="1" si="52"/>
        <v>2534283.8335037492</v>
      </c>
      <c r="J92" s="447">
        <f t="shared" ca="1" si="52"/>
        <v>2099221.3574214522</v>
      </c>
      <c r="K92" s="447">
        <f t="shared" ca="1" si="52"/>
        <v>619550.48906736006</v>
      </c>
      <c r="L92" s="447">
        <f t="shared" ca="1" si="52"/>
        <v>16447.478240050077</v>
      </c>
      <c r="M92" s="447">
        <f t="shared" ca="1" si="52"/>
        <v>1344048.2126836134</v>
      </c>
      <c r="N92" s="447">
        <f t="shared" ca="1" si="52"/>
        <v>66968.440674153215</v>
      </c>
      <c r="O92" s="447">
        <f t="shared" ca="1" si="52"/>
        <v>2041.1975237564775</v>
      </c>
      <c r="P92" s="447">
        <f t="shared" ca="1" si="52"/>
        <v>3758.9299605970846</v>
      </c>
      <c r="Q92" s="447">
        <f t="shared" ca="1" si="52"/>
        <v>501163.94090606854</v>
      </c>
      <c r="R92" s="447">
        <f t="shared" ca="1" si="52"/>
        <v>159082.31041119416</v>
      </c>
      <c r="S92" s="447">
        <f t="shared" ca="1" si="52"/>
        <v>177880.2486049516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445516.59390118608</v>
      </c>
      <c r="I93" s="447">
        <f t="shared" ca="1" si="53"/>
        <v>-150052.96544205872</v>
      </c>
      <c r="J93" s="447">
        <f t="shared" ca="1" si="53"/>
        <v>-124293.25619968161</v>
      </c>
      <c r="K93" s="447">
        <f t="shared" ca="1" si="53"/>
        <v>-36683.100328626861</v>
      </c>
      <c r="L93" s="447">
        <f t="shared" ca="1" si="53"/>
        <v>-973.84233420735177</v>
      </c>
      <c r="M93" s="447">
        <f t="shared" ca="1" si="53"/>
        <v>-79580.044407041205</v>
      </c>
      <c r="N93" s="447">
        <f t="shared" ca="1" si="53"/>
        <v>-3965.1490418476055</v>
      </c>
      <c r="O93" s="447">
        <f t="shared" ca="1" si="53"/>
        <v>-120.85771034935394</v>
      </c>
      <c r="P93" s="447">
        <f t="shared" ca="1" si="53"/>
        <v>-222.56330566445956</v>
      </c>
      <c r="Q93" s="447">
        <f t="shared" ca="1" si="53"/>
        <v>-29673.525321595731</v>
      </c>
      <c r="R93" s="447">
        <f t="shared" ca="1" si="53"/>
        <v>-9419.1392893713328</v>
      </c>
      <c r="S93" s="447">
        <f t="shared" ca="1" si="53"/>
        <v>-10532.15052074163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-36448.062433135325</v>
      </c>
      <c r="I94" s="447">
        <f t="shared" ca="1" si="54"/>
        <v>-10640.462868158336</v>
      </c>
      <c r="J94" s="447">
        <f t="shared" ca="1" si="54"/>
        <v>-10058.239642690776</v>
      </c>
      <c r="K94" s="447">
        <f t="shared" ca="1" si="54"/>
        <v>-3199.609007999773</v>
      </c>
      <c r="L94" s="447">
        <f t="shared" ca="1" si="54"/>
        <v>-136.95155059529344</v>
      </c>
      <c r="M94" s="447">
        <f t="shared" ca="1" si="54"/>
        <v>-7430.4876000051063</v>
      </c>
      <c r="N94" s="447">
        <f t="shared" ca="1" si="54"/>
        <v>-376.65951921761297</v>
      </c>
      <c r="O94" s="447">
        <f t="shared" ca="1" si="54"/>
        <v>-11.580363274328757</v>
      </c>
      <c r="P94" s="447">
        <f t="shared" ca="1" si="54"/>
        <v>-28.079534868886178</v>
      </c>
      <c r="Q94" s="447">
        <f t="shared" ca="1" si="54"/>
        <v>-2210.6117411355317</v>
      </c>
      <c r="R94" s="447">
        <f t="shared" ca="1" si="54"/>
        <v>-904.0483425135842</v>
      </c>
      <c r="S94" s="447">
        <f t="shared" ca="1" si="54"/>
        <v>-1451.3322626760901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642925548.01595962</v>
      </c>
      <c r="I95" s="447">
        <f ca="1">SUM(I83:I94)</f>
        <v>188654088.67198569</v>
      </c>
      <c r="J95" s="447">
        <f t="shared" ref="J95:S95" ca="1" si="56">SUM(J83:J94)</f>
        <v>179302065.90537494</v>
      </c>
      <c r="K95" s="447">
        <f t="shared" ca="1" si="56"/>
        <v>56379627.070040792</v>
      </c>
      <c r="L95" s="447">
        <f t="shared" ca="1" si="56"/>
        <v>2512287.4496667469</v>
      </c>
      <c r="M95" s="447">
        <f t="shared" ca="1" si="56"/>
        <v>128505376.42056616</v>
      </c>
      <c r="N95" s="447">
        <f t="shared" ca="1" si="56"/>
        <v>6599302.6106747584</v>
      </c>
      <c r="O95" s="447">
        <f t="shared" ca="1" si="56"/>
        <v>208429.39992078664</v>
      </c>
      <c r="P95" s="447">
        <f t="shared" ca="1" si="56"/>
        <v>515165.98547788319</v>
      </c>
      <c r="Q95" s="447">
        <f t="shared" ca="1" si="56"/>
        <v>39519615.312037304</v>
      </c>
      <c r="R95" s="447">
        <f t="shared" ca="1" si="56"/>
        <v>15442298.015939062</v>
      </c>
      <c r="S95" s="447">
        <f t="shared" ca="1" si="56"/>
        <v>25287291.174279884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69945849.243663669</v>
      </c>
      <c r="I96" s="464">
        <f ca="1">I95+((I82-(I56*I59))*(1/Inputs!$H$21))-(I95-(I56*I59))</f>
        <v>20275290.60088703</v>
      </c>
      <c r="J96" s="464">
        <f ca="1">J95+((J82-(J56*J59))*(1/Inputs!$H$21))-(J95-(J56*J59))</f>
        <v>17415061.746866286</v>
      </c>
      <c r="K96" s="464">
        <f ca="1">K95+((K82-(K56*K59))*(1/Inputs!$H$21))-(K95-(K56*K59))</f>
        <v>6101306.5239897445</v>
      </c>
      <c r="L96" s="464">
        <f ca="1">L95+((L82-(L56*L59))*(1/Inputs!$H$21))-(L95-(L56*L59))</f>
        <v>148147.58101448114</v>
      </c>
      <c r="M96" s="464">
        <f ca="1">M95+((M82-(M56*M59))*(1/Inputs!$H$21))-(M95-(M56*M59))</f>
        <v>16382427.859955207</v>
      </c>
      <c r="N96" s="464">
        <f ca="1">N95+((N82-(N56*N59))*(1/Inputs!$H$21))-(N95-(N56*N59))</f>
        <v>746579.25459790509</v>
      </c>
      <c r="O96" s="464">
        <f ca="1">O95+((O82-(O56*O59))*(1/Inputs!$H$21))-(O95-(O56*O59))</f>
        <v>17438.072524484596</v>
      </c>
      <c r="P96" s="464">
        <f ca="1">P95+((P82-(P56*P59))*(1/Inputs!$H$21))-(P95-(P56*P59))</f>
        <v>29468.382585100713</v>
      </c>
      <c r="Q96" s="464">
        <f ca="1">Q95+((Q82-(Q56*Q59))*(1/Inputs!$H$21))-(Q95-(Q56*Q59))</f>
        <v>3813570.3206085265</v>
      </c>
      <c r="R96" s="464">
        <f ca="1">R95+((R82-(R56*R59))*(1/Inputs!$H$21))-(R95-(R56*R59))</f>
        <v>2178800.607747728</v>
      </c>
      <c r="S96" s="464">
        <f ca="1">S95+((S82-(S56*S59))*(1/Inputs!$H$21))-(S95-(S56*S59))</f>
        <v>2837758.2928713486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42674192.806703731</v>
      </c>
      <c r="I97" s="447">
        <f t="shared" ref="I97:S97" ca="1" si="57">-I125-I126-I134-I143-I145-I148-I150-I179</f>
        <v>-13095050.755823422</v>
      </c>
      <c r="J97" s="447">
        <f t="shared" ca="1" si="57"/>
        <v>-11910629.801606456</v>
      </c>
      <c r="K97" s="447">
        <f t="shared" ca="1" si="57"/>
        <v>-3669886.6754173511</v>
      </c>
      <c r="L97" s="447">
        <f t="shared" ca="1" si="57"/>
        <v>-141358.95884692532</v>
      </c>
      <c r="M97" s="447">
        <f t="shared" ca="1" si="57"/>
        <v>-8246465.6372448169</v>
      </c>
      <c r="N97" s="447">
        <f t="shared" ca="1" si="57"/>
        <v>-419728.19201723661</v>
      </c>
      <c r="O97" s="447">
        <f t="shared" ca="1" si="57"/>
        <v>-13108.104486412984</v>
      </c>
      <c r="P97" s="447">
        <f t="shared" ca="1" si="57"/>
        <v>-29743.444404880862</v>
      </c>
      <c r="Q97" s="447">
        <f t="shared" ca="1" si="57"/>
        <v>-2695361.4827287998</v>
      </c>
      <c r="R97" s="447">
        <f t="shared" ca="1" si="57"/>
        <v>-987554.28249279864</v>
      </c>
      <c r="S97" s="447">
        <f t="shared" ca="1" si="57"/>
        <v>-1465305.4716350269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670197204.4529196</v>
      </c>
      <c r="I99" s="447">
        <f ca="1">I96+I95+I97</f>
        <v>195834328.51704928</v>
      </c>
      <c r="J99" s="447">
        <f t="shared" ref="J99:S99" ca="1" si="58">J96+J95+J97</f>
        <v>184806497.85063478</v>
      </c>
      <c r="K99" s="447">
        <f t="shared" ca="1" si="58"/>
        <v>58811046.918613188</v>
      </c>
      <c r="L99" s="447">
        <f t="shared" ca="1" si="58"/>
        <v>2519076.071834303</v>
      </c>
      <c r="M99" s="447">
        <f t="shared" ca="1" si="58"/>
        <v>136641338.64327654</v>
      </c>
      <c r="N99" s="447">
        <f t="shared" ca="1" si="58"/>
        <v>6926153.6732554268</v>
      </c>
      <c r="O99" s="447">
        <f t="shared" ca="1" si="58"/>
        <v>212759.36795885826</v>
      </c>
      <c r="P99" s="447">
        <f t="shared" ca="1" si="58"/>
        <v>514890.9236581031</v>
      </c>
      <c r="Q99" s="447">
        <f t="shared" ca="1" si="58"/>
        <v>40637824.149917029</v>
      </c>
      <c r="R99" s="447">
        <f t="shared" ca="1" si="58"/>
        <v>16633544.341193993</v>
      </c>
      <c r="S99" s="447">
        <f t="shared" ca="1" si="58"/>
        <v>26659743.995516203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668985262.85245144</v>
      </c>
      <c r="I100" s="455">
        <f t="shared" ref="I100:S100" ca="1" si="60">I122+I124+I129+I131+I133</f>
        <v>194315273.9492659</v>
      </c>
      <c r="J100" s="455">
        <f t="shared" ca="1" si="60"/>
        <v>189307564.05530584</v>
      </c>
      <c r="K100" s="455">
        <f t="shared" ca="1" si="60"/>
        <v>58993827.698382221</v>
      </c>
      <c r="L100" s="455">
        <f t="shared" ca="1" si="60"/>
        <v>2868684.7868369352</v>
      </c>
      <c r="M100" s="455">
        <f t="shared" ca="1" si="60"/>
        <v>131705877.09726426</v>
      </c>
      <c r="N100" s="455">
        <f t="shared" ca="1" si="60"/>
        <v>6900789.9581194231</v>
      </c>
      <c r="O100" s="455">
        <f t="shared" ca="1" si="60"/>
        <v>226496.33560178112</v>
      </c>
      <c r="P100" s="455">
        <f t="shared" ca="1" si="60"/>
        <v>587177.09006622038</v>
      </c>
      <c r="Q100" s="455">
        <f t="shared" ca="1" si="60"/>
        <v>41481694.953217402</v>
      </c>
      <c r="R100" s="455">
        <f t="shared" ca="1" si="60"/>
        <v>15567625.873855049</v>
      </c>
      <c r="S100" s="455">
        <f t="shared" ca="1" si="60"/>
        <v>27030251.054551587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1211941.6004681587</v>
      </c>
      <c r="I103" s="447">
        <f t="shared" ref="I103:S103" ca="1" si="61">I99-I100</f>
        <v>1519054.5677833855</v>
      </c>
      <c r="J103" s="447">
        <f t="shared" ca="1" si="61"/>
        <v>-4501066.2046710551</v>
      </c>
      <c r="K103" s="447">
        <f t="shared" ca="1" si="61"/>
        <v>-182780.77976903319</v>
      </c>
      <c r="L103" s="447">
        <f t="shared" ca="1" si="61"/>
        <v>-349608.71500263223</v>
      </c>
      <c r="M103" s="447">
        <f t="shared" ca="1" si="61"/>
        <v>4935461.5460122824</v>
      </c>
      <c r="N103" s="447">
        <f t="shared" ca="1" si="61"/>
        <v>25363.715136003681</v>
      </c>
      <c r="O103" s="447">
        <f t="shared" ca="1" si="61"/>
        <v>-13736.967642922857</v>
      </c>
      <c r="P103" s="447">
        <f t="shared" ca="1" si="61"/>
        <v>-72286.166408117278</v>
      </c>
      <c r="Q103" s="447">
        <f t="shared" ca="1" si="61"/>
        <v>-843870.80330037326</v>
      </c>
      <c r="R103" s="447">
        <f t="shared" ca="1" si="61"/>
        <v>1065918.4673389439</v>
      </c>
      <c r="S103" s="447">
        <f t="shared" ca="1" si="61"/>
        <v>-370507.05903538316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668985262.85245097</v>
      </c>
      <c r="I105" s="447">
        <f t="shared" ca="1" si="62"/>
        <v>194315273.94925821</v>
      </c>
      <c r="J105" s="447">
        <f t="shared" ca="1" si="62"/>
        <v>189307564.05530262</v>
      </c>
      <c r="K105" s="447">
        <f t="shared" ca="1" si="62"/>
        <v>58993827.698381335</v>
      </c>
      <c r="L105" s="447">
        <f t="shared" ca="1" si="62"/>
        <v>2868684.786836897</v>
      </c>
      <c r="M105" s="447">
        <f t="shared" ca="1" si="62"/>
        <v>131705877.09726447</v>
      </c>
      <c r="N105" s="447">
        <f t="shared" ca="1" si="62"/>
        <v>6900789.9581192276</v>
      </c>
      <c r="O105" s="447">
        <f t="shared" ca="1" si="62"/>
        <v>226496.3356017753</v>
      </c>
      <c r="P105" s="447">
        <f t="shared" ca="1" si="62"/>
        <v>587177.09006622562</v>
      </c>
      <c r="Q105" s="447">
        <f t="shared" ca="1" si="62"/>
        <v>41481694.953216203</v>
      </c>
      <c r="R105" s="447">
        <f t="shared" ca="1" si="62"/>
        <v>15567625.873855039</v>
      </c>
      <c r="S105" s="447">
        <f t="shared" ca="1" si="62"/>
        <v>27030251.054552272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0</v>
      </c>
      <c r="I106" s="458">
        <f t="shared" ref="I106:S106" ca="1" si="64">I100-I105</f>
        <v>7.6889991760253906E-6</v>
      </c>
      <c r="J106" s="458">
        <f t="shared" ca="1" si="64"/>
        <v>3.2186508178710938E-6</v>
      </c>
      <c r="K106" s="458">
        <f t="shared" ca="1" si="64"/>
        <v>8.8661909103393555E-7</v>
      </c>
      <c r="L106" s="458">
        <f t="shared" ca="1" si="64"/>
        <v>3.8184225559234619E-8</v>
      </c>
      <c r="M106" s="458">
        <f t="shared" ca="1" si="64"/>
        <v>-2.0861625671386719E-7</v>
      </c>
      <c r="N106" s="458">
        <f t="shared" ca="1" si="64"/>
        <v>1.9557774066925049E-7</v>
      </c>
      <c r="O106" s="458">
        <f t="shared" ca="1" si="64"/>
        <v>5.8207660913467407E-9</v>
      </c>
      <c r="P106" s="458">
        <f t="shared" ca="1" si="64"/>
        <v>-5.2386894822120667E-9</v>
      </c>
      <c r="Q106" s="458">
        <f t="shared" ca="1" si="64"/>
        <v>1.1995434761047363E-6</v>
      </c>
      <c r="R106" s="458">
        <f t="shared" ca="1" si="64"/>
        <v>0</v>
      </c>
      <c r="S106" s="458">
        <f t="shared" ca="1" si="64"/>
        <v>-6.8545341491699219E-7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1.8116118063656961E-3</v>
      </c>
      <c r="I109" s="452">
        <f t="shared" ref="I109:S109" ca="1" si="65">(I103/I105)</f>
        <v>7.8174738244202978E-3</v>
      </c>
      <c r="J109" s="452">
        <f t="shared" ca="1" si="65"/>
        <v>-2.3776473101498226E-2</v>
      </c>
      <c r="K109" s="452">
        <f t="shared" ca="1" si="65"/>
        <v>-3.0983034480071264E-3</v>
      </c>
      <c r="L109" s="452">
        <f t="shared" ca="1" si="65"/>
        <v>-0.12187073205352823</v>
      </c>
      <c r="M109" s="452">
        <f t="shared" ca="1" si="65"/>
        <v>3.7473358477142643E-2</v>
      </c>
      <c r="N109" s="452">
        <f t="shared" ca="1" si="65"/>
        <v>3.6754799508368781E-3</v>
      </c>
      <c r="O109" s="452">
        <f t="shared" ca="1" si="65"/>
        <v>-6.0649844980605438E-2</v>
      </c>
      <c r="P109" s="452">
        <f t="shared" ca="1" si="65"/>
        <v>-0.12310794755286583</v>
      </c>
      <c r="Q109" s="452">
        <f t="shared" ca="1" si="65"/>
        <v>-2.0343209318040303E-2</v>
      </c>
      <c r="R109" s="452">
        <f t="shared" ca="1" si="65"/>
        <v>6.8470200657191699E-2</v>
      </c>
      <c r="S109" s="452">
        <f t="shared" ca="1" si="65"/>
        <v>-1.3707126074694174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Production
 - Energy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194315273.9492659</v>
      </c>
      <c r="I122" s="391">
        <f ca="1">I105</f>
        <v>194315273.94925821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456972692.19395769</v>
      </c>
      <c r="I124" s="391">
        <v>0</v>
      </c>
      <c r="J124" s="391">
        <f ca="1">J105-J131-J133</f>
        <v>189307564.05530262</v>
      </c>
      <c r="K124" s="391">
        <f ca="1">K105-K131-K133</f>
        <v>58993827.698381335</v>
      </c>
      <c r="L124" s="391">
        <v>0</v>
      </c>
      <c r="M124" s="391">
        <f ca="1">M105-M131-M133</f>
        <v>117690938.60052632</v>
      </c>
      <c r="N124" s="391">
        <f ca="1">N105-N131-N133</f>
        <v>6900789.9581192276</v>
      </c>
      <c r="O124" s="391">
        <v>0</v>
      </c>
      <c r="P124" s="391">
        <v>0</v>
      </c>
      <c r="Q124" s="391">
        <f ca="1">Q105-Q131-Q133</f>
        <v>41481694.953216203</v>
      </c>
      <c r="R124" s="391">
        <f ca="1">R105-R131-R133</f>
        <v>15567625.873855039</v>
      </c>
      <c r="S124" s="391">
        <f ca="1">S105-S131-S133</f>
        <v>27030251.054552272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456972692.19395769</v>
      </c>
      <c r="I127" s="391">
        <f ca="1">SUM(I124:I126)</f>
        <v>0</v>
      </c>
      <c r="J127" s="391">
        <f t="shared" ref="J127:S127" ca="1" si="69">SUM(J124:J126)</f>
        <v>189307564.05530262</v>
      </c>
      <c r="K127" s="391">
        <f t="shared" ca="1" si="69"/>
        <v>58993827.698381335</v>
      </c>
      <c r="L127" s="391">
        <f t="shared" ca="1" si="69"/>
        <v>0</v>
      </c>
      <c r="M127" s="391">
        <f t="shared" ca="1" si="69"/>
        <v>117690938.60052632</v>
      </c>
      <c r="N127" s="391">
        <f t="shared" ca="1" si="69"/>
        <v>6900789.9581192276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41481694.953216203</v>
      </c>
      <c r="R127" s="391">
        <f t="shared" ca="1" si="69"/>
        <v>15567625.873855039</v>
      </c>
      <c r="S127" s="391">
        <f t="shared" ca="1" si="69"/>
        <v>27030251.054552272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3682358.2125049364</v>
      </c>
      <c r="I129" s="391">
        <v>0</v>
      </c>
      <c r="J129" s="391">
        <v>0</v>
      </c>
      <c r="K129" s="391">
        <v>0</v>
      </c>
      <c r="L129" s="391">
        <f ca="1">L105</f>
        <v>2868684.786836897</v>
      </c>
      <c r="M129" s="391">
        <v>0</v>
      </c>
      <c r="N129" s="391">
        <v>0</v>
      </c>
      <c r="O129" s="391">
        <f ca="1">O105</f>
        <v>226496.3356017753</v>
      </c>
      <c r="P129" s="391">
        <f ca="1">P105</f>
        <v>587177.09006622562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14014938.496738153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14014938.496738153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668985262.85246646</v>
      </c>
      <c r="I137" s="391">
        <f ca="1">I122+I127+I129+I131+I135</f>
        <v>194315273.94925821</v>
      </c>
      <c r="J137" s="391">
        <f t="shared" ref="J137:S137" ca="1" si="72">J122+J127+J129+J131+J135</f>
        <v>189307564.05530262</v>
      </c>
      <c r="K137" s="391">
        <f t="shared" ca="1" si="72"/>
        <v>58993827.698381335</v>
      </c>
      <c r="L137" s="391">
        <f t="shared" ca="1" si="72"/>
        <v>2868684.786836897</v>
      </c>
      <c r="M137" s="391">
        <f t="shared" ca="1" si="72"/>
        <v>131705877.09726447</v>
      </c>
      <c r="N137" s="391">
        <f t="shared" ca="1" si="72"/>
        <v>6900789.9581192276</v>
      </c>
      <c r="O137" s="391">
        <f t="shared" ca="1" si="72"/>
        <v>226496.3356017753</v>
      </c>
      <c r="P137" s="391">
        <f t="shared" ca="1" si="72"/>
        <v>587177.09006622562</v>
      </c>
      <c r="Q137" s="391">
        <f t="shared" ca="1" si="72"/>
        <v>41481694.953216203</v>
      </c>
      <c r="R137" s="391">
        <f t="shared" ca="1" si="72"/>
        <v>15567625.873855039</v>
      </c>
      <c r="S137" s="391">
        <f t="shared" ca="1" si="72"/>
        <v>27030251.054552272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9"/>
      <c r="H141" s="391">
        <f>INDEX(FuncStudy,$V141,MATCH($A$1,UnbundledCategories,0))</f>
        <v>18898527.66763211</v>
      </c>
      <c r="I141" s="391">
        <f ca="1">INDEX(COSFactorTbl,MATCH($F141,COSFactors,0),MATCH(I$121,Classes,0))*$H141</f>
        <v>5517140.5141001474</v>
      </c>
      <c r="J141" s="391">
        <f t="shared" ca="1" si="73"/>
        <v>5215254.4603374219</v>
      </c>
      <c r="K141" s="391">
        <f t="shared" ca="1" si="73"/>
        <v>1659015.4682218893</v>
      </c>
      <c r="L141" s="391">
        <f t="shared" ca="1" si="73"/>
        <v>71010.157886947884</v>
      </c>
      <c r="M141" s="391">
        <f t="shared" ca="1" si="73"/>
        <v>3852750.0810312415</v>
      </c>
      <c r="N141" s="391">
        <f t="shared" ca="1" si="73"/>
        <v>195300.10294154173</v>
      </c>
      <c r="O141" s="391">
        <f t="shared" ca="1" si="73"/>
        <v>6004.4842203236658</v>
      </c>
      <c r="P141" s="391">
        <f t="shared" ca="1" si="73"/>
        <v>14559.398530097331</v>
      </c>
      <c r="Q141" s="391">
        <f t="shared" ca="1" si="73"/>
        <v>1146214.760493333</v>
      </c>
      <c r="R141" s="391">
        <f t="shared" ca="1" si="73"/>
        <v>468754.20731110265</v>
      </c>
      <c r="S141" s="391">
        <f t="shared" ca="1" si="73"/>
        <v>752524.03255806759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18898527.667632114</v>
      </c>
      <c r="I143" s="391">
        <f ca="1">SUM(I139:I142)</f>
        <v>5517140.5141001474</v>
      </c>
      <c r="J143" s="391">
        <f t="shared" ref="J143:S143" ca="1" si="74">SUM(J139:J142)</f>
        <v>5215254.4603374219</v>
      </c>
      <c r="K143" s="391">
        <f t="shared" ca="1" si="74"/>
        <v>1659015.4682218893</v>
      </c>
      <c r="L143" s="391">
        <f t="shared" ca="1" si="74"/>
        <v>71010.157886947884</v>
      </c>
      <c r="M143" s="391">
        <f t="shared" ca="1" si="74"/>
        <v>3852750.0810312415</v>
      </c>
      <c r="N143" s="391">
        <f t="shared" ca="1" si="74"/>
        <v>195300.10294154173</v>
      </c>
      <c r="O143" s="391">
        <f t="shared" ca="1" si="74"/>
        <v>6004.4842203236658</v>
      </c>
      <c r="P143" s="391">
        <f t="shared" ca="1" si="74"/>
        <v>14559.398530097331</v>
      </c>
      <c r="Q143" s="391">
        <f t="shared" ca="1" si="74"/>
        <v>1146214.760493333</v>
      </c>
      <c r="R143" s="391">
        <f t="shared" ca="1" si="74"/>
        <v>468754.20731110265</v>
      </c>
      <c r="S143" s="391">
        <f t="shared" ca="1" si="74"/>
        <v>752524.03255806759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9"/>
      <c r="H148" s="391">
        <f ca="1">INDEX(FuncStudy,$V148,MATCH($A$1,UnbundledCategories,0))</f>
        <v>20864931.638791103</v>
      </c>
      <c r="I148" s="391">
        <f t="shared" ref="I148:S148" ca="1" si="76">INDEX(COSFactorTbl,MATCH($F148,COSFactors,0),MATCH(I$121,Classes,0))*$H148</f>
        <v>6719042.5219104616</v>
      </c>
      <c r="J148" s="391">
        <f t="shared" ca="1" si="76"/>
        <v>5891516.1450870903</v>
      </c>
      <c r="K148" s="391">
        <f t="shared" ca="1" si="76"/>
        <v>1756458.70609079</v>
      </c>
      <c r="L148" s="391">
        <f t="shared" ca="1" si="76"/>
        <v>59731.546950921562</v>
      </c>
      <c r="M148" s="391">
        <f t="shared" ca="1" si="76"/>
        <v>3805445.6170744696</v>
      </c>
      <c r="N148" s="391">
        <f t="shared" ca="1" si="76"/>
        <v>194639.65297259387</v>
      </c>
      <c r="O148" s="391">
        <f t="shared" ca="1" si="76"/>
        <v>6188.2684752784844</v>
      </c>
      <c r="P148" s="391">
        <f t="shared" ca="1" si="76"/>
        <v>12996.719637789683</v>
      </c>
      <c r="Q148" s="391">
        <f t="shared" ca="1" si="76"/>
        <v>1371398.4734795135</v>
      </c>
      <c r="R148" s="391">
        <f t="shared" ca="1" si="76"/>
        <v>447346.50510936481</v>
      </c>
      <c r="S148" s="391">
        <f t="shared" ca="1" si="76"/>
        <v>600167.48200251302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708748722.15889025</v>
      </c>
      <c r="I152" s="391">
        <f ca="1">I137+I143+I145+I146+I148+I150</f>
        <v>206551456.9852688</v>
      </c>
      <c r="J152" s="391">
        <f t="shared" ref="J152:S152" ca="1" si="79">J137+J143+J145+J146+J148+J150</f>
        <v>200414334.66072714</v>
      </c>
      <c r="K152" s="391">
        <f t="shared" ca="1" si="79"/>
        <v>62409301.872694016</v>
      </c>
      <c r="L152" s="391">
        <f t="shared" ca="1" si="79"/>
        <v>2999426.4916747664</v>
      </c>
      <c r="M152" s="391">
        <f t="shared" ca="1" si="79"/>
        <v>139364072.79537016</v>
      </c>
      <c r="N152" s="391">
        <f t="shared" ca="1" si="79"/>
        <v>7290729.7140333634</v>
      </c>
      <c r="O152" s="391">
        <f t="shared" ca="1" si="79"/>
        <v>238689.08829737746</v>
      </c>
      <c r="P152" s="391">
        <f t="shared" ca="1" si="79"/>
        <v>614733.20823411259</v>
      </c>
      <c r="Q152" s="391">
        <f t="shared" ca="1" si="79"/>
        <v>43999308.18718905</v>
      </c>
      <c r="R152" s="391">
        <f t="shared" ca="1" si="79"/>
        <v>16483726.586275507</v>
      </c>
      <c r="S152" s="391">
        <f t="shared" ca="1" si="79"/>
        <v>28382942.569112852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9"/>
      <c r="H164" s="391">
        <f>INDEX(FuncStudy,$V164,MATCH($A$1,UnbundledCategories,0))</f>
        <v>8069.4612903499692</v>
      </c>
      <c r="I164" s="391">
        <f t="shared" ref="I164:S164" ca="1" si="89">INDEX(COSFactorTbl,MATCH($F164,COSFactors,0),MATCH(I$121,Classes,0))*$H164</f>
        <v>2355.7576862563519</v>
      </c>
      <c r="J164" s="391">
        <f t="shared" ca="1" si="89"/>
        <v>2226.8556962295247</v>
      </c>
      <c r="K164" s="391">
        <f t="shared" ca="1" si="89"/>
        <v>708.38116790638503</v>
      </c>
      <c r="L164" s="391">
        <f t="shared" ca="1" si="89"/>
        <v>30.320548265343319</v>
      </c>
      <c r="M164" s="391">
        <f t="shared" ca="1" si="89"/>
        <v>1645.0814680935237</v>
      </c>
      <c r="N164" s="391">
        <f t="shared" ca="1" si="89"/>
        <v>83.390973540617395</v>
      </c>
      <c r="O164" s="391">
        <f t="shared" ca="1" si="89"/>
        <v>2.5638480328499553</v>
      </c>
      <c r="P164" s="391">
        <f t="shared" ca="1" si="89"/>
        <v>6.2167013703728973</v>
      </c>
      <c r="Q164" s="391">
        <f t="shared" ca="1" si="89"/>
        <v>489.42096457970297</v>
      </c>
      <c r="R164" s="391">
        <f t="shared" ca="1" si="89"/>
        <v>200.15283714742245</v>
      </c>
      <c r="S164" s="391">
        <f t="shared" ca="1" si="89"/>
        <v>321.31939892787614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9"/>
      <c r="H169" s="391">
        <f>INDEX(FuncStudy,$V169,MATCH($A$1,UnbundledCategories,0))</f>
        <v>189916.61352969296</v>
      </c>
      <c r="I169" s="391">
        <f t="shared" ca="1" si="92"/>
        <v>64566.209063020826</v>
      </c>
      <c r="J169" s="391">
        <f t="shared" ca="1" si="92"/>
        <v>53020.154435047021</v>
      </c>
      <c r="K169" s="391">
        <f t="shared" ca="1" si="92"/>
        <v>15564.407713198812</v>
      </c>
      <c r="L169" s="391">
        <f t="shared" ca="1" si="92"/>
        <v>393.93713974262073</v>
      </c>
      <c r="M169" s="391">
        <f t="shared" ca="1" si="92"/>
        <v>33590.354292106938</v>
      </c>
      <c r="N169" s="391">
        <f t="shared" ca="1" si="92"/>
        <v>1671.1230820573587</v>
      </c>
      <c r="O169" s="391">
        <f t="shared" ca="1" si="92"/>
        <v>50.887513476103393</v>
      </c>
      <c r="P169" s="391">
        <f t="shared" ca="1" si="92"/>
        <v>91.212821265958297</v>
      </c>
      <c r="Q169" s="391">
        <f t="shared" ca="1" si="92"/>
        <v>12727.960877352247</v>
      </c>
      <c r="R169" s="391">
        <f t="shared" ca="1" si="92"/>
        <v>3967.1295718840834</v>
      </c>
      <c r="S169" s="391">
        <f t="shared" ca="1" si="92"/>
        <v>4273.237020541008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189916.61352969299</v>
      </c>
      <c r="I170" s="391">
        <f ca="1">SUM(I166:I169)</f>
        <v>64566.209063020826</v>
      </c>
      <c r="J170" s="391">
        <f t="shared" ref="J170:S170" ca="1" si="95">SUM(J166:J169)</f>
        <v>53020.154435047021</v>
      </c>
      <c r="K170" s="391">
        <f t="shared" ca="1" si="95"/>
        <v>15564.407713198812</v>
      </c>
      <c r="L170" s="391">
        <f t="shared" ca="1" si="95"/>
        <v>393.93713974262073</v>
      </c>
      <c r="M170" s="391">
        <f t="shared" ca="1" si="95"/>
        <v>33590.354292106938</v>
      </c>
      <c r="N170" s="391">
        <f t="shared" ca="1" si="95"/>
        <v>1671.1230820573587</v>
      </c>
      <c r="O170" s="391">
        <f t="shared" ca="1" si="95"/>
        <v>50.887513476103393</v>
      </c>
      <c r="P170" s="391">
        <f t="shared" ca="1" si="95"/>
        <v>91.212821265958297</v>
      </c>
      <c r="Q170" s="391">
        <f t="shared" ca="1" si="95"/>
        <v>12727.960877352247</v>
      </c>
      <c r="R170" s="391">
        <f t="shared" ca="1" si="95"/>
        <v>3967.1295718840834</v>
      </c>
      <c r="S170" s="391">
        <f t="shared" ca="1" si="95"/>
        <v>4273.237020541008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9"/>
      <c r="H176" s="391">
        <f>INDEX(FuncStudy,$V176,MATCH($A$1,UnbundledCategories,0))</f>
        <v>2712747.4254604699</v>
      </c>
      <c r="I176" s="391">
        <f t="shared" ca="1" si="97"/>
        <v>791945.7530632104</v>
      </c>
      <c r="J176" s="391">
        <f t="shared" ca="1" si="97"/>
        <v>748612.18605048105</v>
      </c>
      <c r="K176" s="391">
        <f t="shared" ca="1" si="97"/>
        <v>238139.7122235139</v>
      </c>
      <c r="L176" s="391">
        <f t="shared" ca="1" si="97"/>
        <v>10192.996321045957</v>
      </c>
      <c r="M176" s="391">
        <f t="shared" ca="1" si="97"/>
        <v>553034.50337883609</v>
      </c>
      <c r="N176" s="391">
        <f t="shared" ca="1" si="97"/>
        <v>28033.922047495318</v>
      </c>
      <c r="O176" s="391">
        <f t="shared" ca="1" si="97"/>
        <v>861.9004293016402</v>
      </c>
      <c r="P176" s="391">
        <f t="shared" ca="1" si="97"/>
        <v>2089.8967143572791</v>
      </c>
      <c r="Q176" s="391">
        <f t="shared" ca="1" si="97"/>
        <v>164530.86691396573</v>
      </c>
      <c r="R176" s="391">
        <f t="shared" ca="1" si="97"/>
        <v>67286.287663290947</v>
      </c>
      <c r="S176" s="391">
        <f t="shared" ca="1" si="97"/>
        <v>108019.40065497212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2712747.4254604704</v>
      </c>
      <c r="I177" s="391">
        <f ca="1">SUM(I172:I176)</f>
        <v>791945.7530632104</v>
      </c>
      <c r="J177" s="391">
        <f t="shared" ref="J177:S177" ca="1" si="98">SUM(J172:J176)</f>
        <v>748612.18605048105</v>
      </c>
      <c r="K177" s="391">
        <f t="shared" ca="1" si="98"/>
        <v>238139.7122235139</v>
      </c>
      <c r="L177" s="391">
        <f t="shared" ca="1" si="98"/>
        <v>10192.996321045957</v>
      </c>
      <c r="M177" s="391">
        <f t="shared" ca="1" si="98"/>
        <v>553034.50337883609</v>
      </c>
      <c r="N177" s="391">
        <f t="shared" ca="1" si="98"/>
        <v>28033.922047495318</v>
      </c>
      <c r="O177" s="391">
        <f t="shared" ca="1" si="98"/>
        <v>861.9004293016402</v>
      </c>
      <c r="P177" s="391">
        <f t="shared" ca="1" si="98"/>
        <v>2089.8967143572791</v>
      </c>
      <c r="Q177" s="391">
        <f t="shared" ca="1" si="98"/>
        <v>164530.86691396573</v>
      </c>
      <c r="R177" s="391">
        <f t="shared" ca="1" si="98"/>
        <v>67286.287663290947</v>
      </c>
      <c r="S177" s="391">
        <f t="shared" ca="1" si="98"/>
        <v>108019.40065497212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2910733.5002805134</v>
      </c>
      <c r="I179" s="391">
        <f ca="1">I157+I162+I164+I170+I177</f>
        <v>858867.7198124876</v>
      </c>
      <c r="J179" s="391">
        <f t="shared" ref="J179:S179" ca="1" si="99">J157+J162+J164+J170+J177</f>
        <v>803859.19618175761</v>
      </c>
      <c r="K179" s="391">
        <f t="shared" ca="1" si="99"/>
        <v>254412.50110461909</v>
      </c>
      <c r="L179" s="391">
        <f t="shared" ca="1" si="99"/>
        <v>10617.254009053921</v>
      </c>
      <c r="M179" s="391">
        <f t="shared" ca="1" si="99"/>
        <v>588269.93913903658</v>
      </c>
      <c r="N179" s="391">
        <f t="shared" ca="1" si="99"/>
        <v>29788.436103093292</v>
      </c>
      <c r="O179" s="391">
        <f t="shared" ca="1" si="99"/>
        <v>915.35179081059357</v>
      </c>
      <c r="P179" s="391">
        <f t="shared" ca="1" si="99"/>
        <v>2187.3262369936101</v>
      </c>
      <c r="Q179" s="391">
        <f t="shared" ca="1" si="99"/>
        <v>177748.24875589769</v>
      </c>
      <c r="R179" s="391">
        <f t="shared" ca="1" si="99"/>
        <v>71453.570072322458</v>
      </c>
      <c r="S179" s="391">
        <f t="shared" ca="1" si="99"/>
        <v>112613.957074441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711659455.65917075</v>
      </c>
      <c r="I181" s="368">
        <f ca="1">I179+I152</f>
        <v>207410324.70508128</v>
      </c>
      <c r="J181" s="368">
        <f t="shared" ref="J181:S181" ca="1" si="100">J179+J152</f>
        <v>201218193.85690889</v>
      </c>
      <c r="K181" s="368">
        <f t="shared" ca="1" si="100"/>
        <v>62663714.373798631</v>
      </c>
      <c r="L181" s="368">
        <f t="shared" ca="1" si="100"/>
        <v>3010043.7456838205</v>
      </c>
      <c r="M181" s="368">
        <f t="shared" ca="1" si="100"/>
        <v>139952342.7345092</v>
      </c>
      <c r="N181" s="368">
        <f t="shared" ca="1" si="100"/>
        <v>7320518.1501364568</v>
      </c>
      <c r="O181" s="368">
        <f t="shared" ca="1" si="100"/>
        <v>239604.44008818804</v>
      </c>
      <c r="P181" s="368">
        <f t="shared" ca="1" si="100"/>
        <v>616920.53447110625</v>
      </c>
      <c r="Q181" s="368">
        <f t="shared" ca="1" si="100"/>
        <v>44177056.435944945</v>
      </c>
      <c r="R181" s="368">
        <f t="shared" ca="1" si="100"/>
        <v>16555180.15634783</v>
      </c>
      <c r="S181" s="368">
        <f t="shared" ca="1" si="100"/>
        <v>28495556.526187293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-1700.397756863701</v>
      </c>
      <c r="I186" s="391">
        <f t="shared" ca="1" si="102"/>
        <v>-496.40551472934771</v>
      </c>
      <c r="J186" s="391">
        <f t="shared" ca="1" si="102"/>
        <v>-469.24327343338911</v>
      </c>
      <c r="K186" s="391">
        <f t="shared" ca="1" si="102"/>
        <v>-149.27015640473641</v>
      </c>
      <c r="L186" s="391">
        <f t="shared" ca="1" si="102"/>
        <v>-6.3891492135816854</v>
      </c>
      <c r="M186" s="391">
        <f t="shared" ca="1" si="102"/>
        <v>-346.65174508606566</v>
      </c>
      <c r="N186" s="391">
        <f t="shared" ca="1" si="102"/>
        <v>-17.572154974052346</v>
      </c>
      <c r="O186" s="391">
        <f t="shared" ca="1" si="102"/>
        <v>-0.54025433509557164</v>
      </c>
      <c r="P186" s="391">
        <f t="shared" ca="1" si="102"/>
        <v>-1.3099839859093141</v>
      </c>
      <c r="Q186" s="391">
        <f t="shared" ca="1" si="102"/>
        <v>-103.1308386507302</v>
      </c>
      <c r="R186" s="391">
        <f t="shared" ca="1" si="102"/>
        <v>-42.176227516251259</v>
      </c>
      <c r="S186" s="391">
        <f t="shared" ca="1" si="102"/>
        <v>-67.708458534542075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9"/>
      <c r="H189" s="391">
        <f t="shared" si="101"/>
        <v>-34747.664676271612</v>
      </c>
      <c r="I189" s="391">
        <f t="shared" ca="1" si="102"/>
        <v>-10144.057353428989</v>
      </c>
      <c r="J189" s="391">
        <f t="shared" ca="1" si="102"/>
        <v>-9588.9963692573874</v>
      </c>
      <c r="K189" s="391">
        <f t="shared" ca="1" si="102"/>
        <v>-3050.3388515950364</v>
      </c>
      <c r="L189" s="391">
        <f t="shared" ca="1" si="102"/>
        <v>-130.56240138171177</v>
      </c>
      <c r="M189" s="391">
        <f t="shared" ca="1" si="102"/>
        <v>-7083.8358549190407</v>
      </c>
      <c r="N189" s="391">
        <f t="shared" ca="1" si="102"/>
        <v>-359.08736424356061</v>
      </c>
      <c r="O189" s="391">
        <f t="shared" ca="1" si="102"/>
        <v>-11.040108939233185</v>
      </c>
      <c r="P189" s="391">
        <f t="shared" ca="1" si="102"/>
        <v>-26.769550882976862</v>
      </c>
      <c r="Q189" s="391">
        <f t="shared" ca="1" si="102"/>
        <v>-2107.4809024848014</v>
      </c>
      <c r="R189" s="391">
        <f t="shared" ca="1" si="102"/>
        <v>-861.87211499733291</v>
      </c>
      <c r="S189" s="391">
        <f t="shared" ca="1" si="102"/>
        <v>-1383.6238041415479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-36448.062433135325</v>
      </c>
      <c r="I191" s="391">
        <f ca="1">SUM(I184:I189)</f>
        <v>-10640.462868158336</v>
      </c>
      <c r="J191" s="391">
        <f t="shared" ref="J191:S191" ca="1" si="105">SUM(J184:J189)</f>
        <v>-10058.239642690776</v>
      </c>
      <c r="K191" s="391">
        <f t="shared" ca="1" si="105"/>
        <v>-3199.609007999773</v>
      </c>
      <c r="L191" s="391">
        <f t="shared" ca="1" si="105"/>
        <v>-136.95155059529344</v>
      </c>
      <c r="M191" s="391">
        <f t="shared" ca="1" si="105"/>
        <v>-7430.4876000051063</v>
      </c>
      <c r="N191" s="391">
        <f t="shared" ca="1" si="105"/>
        <v>-376.65951921761297</v>
      </c>
      <c r="O191" s="391">
        <f t="shared" ca="1" si="105"/>
        <v>-11.580363274328757</v>
      </c>
      <c r="P191" s="391">
        <f t="shared" ca="1" si="105"/>
        <v>-28.079534868886178</v>
      </c>
      <c r="Q191" s="391">
        <f t="shared" ca="1" si="105"/>
        <v>-2210.6117411355317</v>
      </c>
      <c r="R191" s="391">
        <f t="shared" ca="1" si="105"/>
        <v>-904.0483425135842</v>
      </c>
      <c r="S191" s="391">
        <f t="shared" ca="1" si="105"/>
        <v>-1451.3322626760901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-36448.062433135325</v>
      </c>
      <c r="I202" s="391">
        <f ca="1">I191+I194+I200</f>
        <v>-10640.462868158336</v>
      </c>
      <c r="J202" s="391">
        <f t="shared" ref="J202:S202" ca="1" si="115">J191+J194+J200</f>
        <v>-10058.239642690776</v>
      </c>
      <c r="K202" s="391">
        <f t="shared" ca="1" si="115"/>
        <v>-3199.609007999773</v>
      </c>
      <c r="L202" s="391">
        <f t="shared" ca="1" si="115"/>
        <v>-136.95155059529344</v>
      </c>
      <c r="M202" s="391">
        <f t="shared" ca="1" si="115"/>
        <v>-7430.4876000051063</v>
      </c>
      <c r="N202" s="391">
        <f t="shared" ca="1" si="115"/>
        <v>-376.65951921761297</v>
      </c>
      <c r="O202" s="391">
        <f t="shared" ca="1" si="115"/>
        <v>-11.580363274328757</v>
      </c>
      <c r="P202" s="391">
        <f t="shared" ca="1" si="115"/>
        <v>-28.079534868886178</v>
      </c>
      <c r="Q202" s="391">
        <f t="shared" ca="1" si="115"/>
        <v>-2210.6117411355317</v>
      </c>
      <c r="R202" s="391">
        <f t="shared" ca="1" si="115"/>
        <v>-904.0483425135842</v>
      </c>
      <c r="S202" s="391">
        <f t="shared" ca="1" si="115"/>
        <v>-1451.3322626760901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9"/>
      <c r="H209" s="391">
        <f>INDEX(FuncStudy,$V209,MATCH($A$1,UnbundledCategories,0))</f>
        <v>1696479.2478091316</v>
      </c>
      <c r="I209" s="391">
        <f t="shared" ref="I209:S210" ca="1" si="117">INDEX(COSFactorTbl,MATCH($F209,COSFactors,0),MATCH(I$121,Classes,0))*$H209</f>
        <v>495261.56502913591</v>
      </c>
      <c r="J209" s="391">
        <f t="shared" ca="1" si="117"/>
        <v>468161.91819851979</v>
      </c>
      <c r="K209" s="391">
        <f t="shared" ca="1" si="117"/>
        <v>148926.16838364667</v>
      </c>
      <c r="L209" s="391">
        <f t="shared" ca="1" si="117"/>
        <v>6374.4256355580401</v>
      </c>
      <c r="M209" s="391">
        <f t="shared" ca="1" si="117"/>
        <v>345852.89787727641</v>
      </c>
      <c r="N209" s="391">
        <f t="shared" ca="1" si="117"/>
        <v>17531.660537914577</v>
      </c>
      <c r="O209" s="391">
        <f t="shared" ca="1" si="117"/>
        <v>539.0093372735638</v>
      </c>
      <c r="P209" s="391">
        <f t="shared" ca="1" si="117"/>
        <v>1306.9651721703485</v>
      </c>
      <c r="Q209" s="391">
        <f t="shared" ca="1" si="117"/>
        <v>102893.17712510952</v>
      </c>
      <c r="R209" s="391">
        <f t="shared" ca="1" si="117"/>
        <v>42079.033828043372</v>
      </c>
      <c r="S209" s="391">
        <f t="shared" ca="1" si="117"/>
        <v>67552.426684483711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9"/>
      <c r="H210" s="391">
        <f>INDEX(FuncStudy,$V210,MATCH($A$1,UnbundledCategories,0))</f>
        <v>378867.38418458222</v>
      </c>
      <c r="I210" s="391">
        <f t="shared" ca="1" si="117"/>
        <v>110604.62653585138</v>
      </c>
      <c r="J210" s="391">
        <f t="shared" ca="1" si="117"/>
        <v>104552.57943872317</v>
      </c>
      <c r="K210" s="391">
        <f t="shared" ca="1" si="117"/>
        <v>33259.038048954048</v>
      </c>
      <c r="L210" s="391">
        <f t="shared" ca="1" si="117"/>
        <v>1423.5729492959483</v>
      </c>
      <c r="M210" s="391">
        <f t="shared" ca="1" si="117"/>
        <v>77237.834120658474</v>
      </c>
      <c r="N210" s="391">
        <f t="shared" ca="1" si="117"/>
        <v>3915.2700376321154</v>
      </c>
      <c r="O210" s="391">
        <f t="shared" ca="1" si="117"/>
        <v>120.37462758688342</v>
      </c>
      <c r="P210" s="391">
        <f t="shared" ca="1" si="117"/>
        <v>291.8788877848051</v>
      </c>
      <c r="Q210" s="391">
        <f t="shared" ca="1" si="117"/>
        <v>22978.688904196391</v>
      </c>
      <c r="R210" s="391">
        <f t="shared" ca="1" si="117"/>
        <v>9397.3289069310158</v>
      </c>
      <c r="S210" s="391">
        <f t="shared" ca="1" si="117"/>
        <v>15086.191726968056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2075346.6319937143</v>
      </c>
      <c r="I211" s="391">
        <f ca="1">SUM(I209:I210)</f>
        <v>605866.1915649873</v>
      </c>
      <c r="J211" s="391">
        <f t="shared" ref="J211:S211" ca="1" si="120">SUM(J209:J210)</f>
        <v>572714.49763724301</v>
      </c>
      <c r="K211" s="391">
        <f t="shared" ca="1" si="120"/>
        <v>182185.20643260071</v>
      </c>
      <c r="L211" s="391">
        <f t="shared" ca="1" si="120"/>
        <v>7797.9985848539882</v>
      </c>
      <c r="M211" s="391">
        <f t="shared" ca="1" si="120"/>
        <v>423090.73199793487</v>
      </c>
      <c r="N211" s="391">
        <f t="shared" ca="1" si="120"/>
        <v>21446.930575546692</v>
      </c>
      <c r="O211" s="391">
        <f t="shared" ca="1" si="120"/>
        <v>659.38396486044724</v>
      </c>
      <c r="P211" s="391">
        <f t="shared" ca="1" si="120"/>
        <v>1598.8440599551536</v>
      </c>
      <c r="Q211" s="391">
        <f t="shared" ca="1" si="120"/>
        <v>125871.86602930591</v>
      </c>
      <c r="R211" s="391">
        <f t="shared" ca="1" si="120"/>
        <v>51476.362734974391</v>
      </c>
      <c r="S211" s="391">
        <f t="shared" ca="1" si="120"/>
        <v>82638.618411451767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305097485.02862936</v>
      </c>
      <c r="I213" s="391">
        <f t="shared" ref="I213:S217" ca="1" si="121">INDEX(COSFactorTbl,MATCH($F213,COSFactors,0),MATCH(I$121,Classes,0))*$H213</f>
        <v>89068615.555934414</v>
      </c>
      <c r="J213" s="391">
        <f t="shared" ca="1" si="121"/>
        <v>84194972.625222147</v>
      </c>
      <c r="K213" s="391">
        <f t="shared" ca="1" si="121"/>
        <v>26783115.377025127</v>
      </c>
      <c r="L213" s="391">
        <f t="shared" ca="1" si="121"/>
        <v>1146386.6902128998</v>
      </c>
      <c r="M213" s="391">
        <f t="shared" ca="1" si="121"/>
        <v>62198726.844722472</v>
      </c>
      <c r="N213" s="391">
        <f t="shared" ca="1" si="121"/>
        <v>3152921.290019339</v>
      </c>
      <c r="O213" s="391">
        <f t="shared" ca="1" si="121"/>
        <v>96936.283436114638</v>
      </c>
      <c r="P213" s="391">
        <f t="shared" ca="1" si="121"/>
        <v>235046.66359116341</v>
      </c>
      <c r="Q213" s="391">
        <f t="shared" ca="1" si="121"/>
        <v>18504470.130133964</v>
      </c>
      <c r="R213" s="391">
        <f t="shared" ca="1" si="121"/>
        <v>7567559.3497239519</v>
      </c>
      <c r="S213" s="391">
        <f t="shared" ca="1" si="121"/>
        <v>12148734.218607819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18294356.661975838</v>
      </c>
      <c r="I214" s="391">
        <f t="shared" ca="1" si="121"/>
        <v>5340761.8886657516</v>
      </c>
      <c r="J214" s="391">
        <f t="shared" ca="1" si="121"/>
        <v>5048526.8936470263</v>
      </c>
      <c r="K214" s="391">
        <f t="shared" ca="1" si="121"/>
        <v>1605978.053801948</v>
      </c>
      <c r="L214" s="391">
        <f t="shared" ca="1" si="121"/>
        <v>68740.019214936532</v>
      </c>
      <c r="M214" s="391">
        <f t="shared" ca="1" si="121"/>
        <v>3729580.7033984186</v>
      </c>
      <c r="N214" s="391">
        <f t="shared" ca="1" si="121"/>
        <v>189056.51287600151</v>
      </c>
      <c r="O214" s="391">
        <f t="shared" ca="1" si="121"/>
        <v>5812.525601449167</v>
      </c>
      <c r="P214" s="391">
        <f t="shared" ca="1" si="121"/>
        <v>14093.946056424205</v>
      </c>
      <c r="Q214" s="391">
        <f t="shared" ca="1" si="121"/>
        <v>1109571.1797486066</v>
      </c>
      <c r="R214" s="391">
        <f t="shared" ca="1" si="121"/>
        <v>453768.50547138666</v>
      </c>
      <c r="S214" s="391">
        <f t="shared" ca="1" si="121"/>
        <v>728466.43349389208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1306679.4908474856</v>
      </c>
      <c r="I215" s="391">
        <f t="shared" ca="1" si="121"/>
        <v>381465.39691796445</v>
      </c>
      <c r="J215" s="391">
        <f t="shared" ca="1" si="121"/>
        <v>360592.43146996031</v>
      </c>
      <c r="K215" s="391">
        <f t="shared" ca="1" si="121"/>
        <v>114707.42723715554</v>
      </c>
      <c r="L215" s="391">
        <f t="shared" ca="1" si="121"/>
        <v>4909.7749086367012</v>
      </c>
      <c r="M215" s="391">
        <f t="shared" ca="1" si="121"/>
        <v>266386.33457498782</v>
      </c>
      <c r="N215" s="391">
        <f t="shared" ca="1" si="121"/>
        <v>13503.41378768846</v>
      </c>
      <c r="O215" s="391">
        <f t="shared" ca="1" si="121"/>
        <v>415.16125074929425</v>
      </c>
      <c r="P215" s="391">
        <f t="shared" ca="1" si="121"/>
        <v>1006.6640001240307</v>
      </c>
      <c r="Q215" s="391">
        <f t="shared" ca="1" si="121"/>
        <v>79251.428787677592</v>
      </c>
      <c r="R215" s="391">
        <f t="shared" ca="1" si="121"/>
        <v>32410.541165645889</v>
      </c>
      <c r="S215" s="391">
        <f t="shared" ca="1" si="121"/>
        <v>52030.91674689576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17154988.968424249</v>
      </c>
      <c r="I217" s="391">
        <f t="shared" ca="1" si="121"/>
        <v>5008140.651016823</v>
      </c>
      <c r="J217" s="391">
        <f t="shared" ca="1" si="121"/>
        <v>4734105.9741837373</v>
      </c>
      <c r="K217" s="391">
        <f t="shared" ca="1" si="121"/>
        <v>1505958.1654361568</v>
      </c>
      <c r="L217" s="391">
        <f t="shared" ca="1" si="121"/>
        <v>64458.909001840075</v>
      </c>
      <c r="M217" s="391">
        <f t="shared" ca="1" si="121"/>
        <v>3497303.4037665753</v>
      </c>
      <c r="N217" s="391">
        <f t="shared" ca="1" si="121"/>
        <v>177282.12326468781</v>
      </c>
      <c r="O217" s="391">
        <f t="shared" ca="1" si="121"/>
        <v>5450.5230445624557</v>
      </c>
      <c r="P217" s="391">
        <f t="shared" ca="1" si="121"/>
        <v>13216.178824263212</v>
      </c>
      <c r="Q217" s="391">
        <f t="shared" ca="1" si="121"/>
        <v>1040467.3801857011</v>
      </c>
      <c r="R217" s="391">
        <f t="shared" ca="1" si="121"/>
        <v>425507.9229847737</v>
      </c>
      <c r="S217" s="391">
        <f t="shared" ca="1" si="121"/>
        <v>683097.73671513109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341853510.14987695</v>
      </c>
      <c r="I218" s="391">
        <f ca="1">SUM(I213:I217)</f>
        <v>99798983.49253495</v>
      </c>
      <c r="J218" s="391">
        <f t="shared" ref="J218:S218" ca="1" si="124">SUM(J213:J217)</f>
        <v>94338197.924522877</v>
      </c>
      <c r="K218" s="391">
        <f t="shared" ca="1" si="124"/>
        <v>30009759.023500387</v>
      </c>
      <c r="L218" s="391">
        <f t="shared" ca="1" si="124"/>
        <v>1284495.3933383131</v>
      </c>
      <c r="M218" s="391">
        <f t="shared" ca="1" si="124"/>
        <v>69691997.286462456</v>
      </c>
      <c r="N218" s="391">
        <f t="shared" ca="1" si="124"/>
        <v>3532763.3399477168</v>
      </c>
      <c r="O218" s="391">
        <f t="shared" ca="1" si="124"/>
        <v>108614.49333287556</v>
      </c>
      <c r="P218" s="391">
        <f t="shared" ca="1" si="124"/>
        <v>263363.45247197483</v>
      </c>
      <c r="Q218" s="391">
        <f t="shared" ca="1" si="124"/>
        <v>20733760.118855949</v>
      </c>
      <c r="R218" s="391">
        <f t="shared" ca="1" si="124"/>
        <v>8479246.3193457592</v>
      </c>
      <c r="S218" s="391">
        <f t="shared" ca="1" si="124"/>
        <v>13612329.305563737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9"/>
      <c r="H220" s="391">
        <f>INDEX(FuncStudy,$V220,MATCH($A$1,UnbundledCategories,0))</f>
        <v>7720954.0733543392</v>
      </c>
      <c r="I220" s="391">
        <f t="shared" ref="I220:S221" ca="1" si="125">INDEX(COSFactorTbl,MATCH($F220,COSFactors,0),MATCH(I$121,Classes,0))*$H220</f>
        <v>2254016.253264403</v>
      </c>
      <c r="J220" s="391">
        <f t="shared" ca="1" si="125"/>
        <v>2130681.3354612412</v>
      </c>
      <c r="K220" s="391">
        <f t="shared" ca="1" si="125"/>
        <v>677787.31033445522</v>
      </c>
      <c r="L220" s="391">
        <f t="shared" ca="1" si="125"/>
        <v>29011.051941670117</v>
      </c>
      <c r="M220" s="391">
        <f t="shared" ca="1" si="125"/>
        <v>1574033.0122490204</v>
      </c>
      <c r="N220" s="391">
        <f t="shared" ca="1" si="125"/>
        <v>79789.449837176173</v>
      </c>
      <c r="O220" s="391">
        <f t="shared" ca="1" si="125"/>
        <v>2453.1195082832915</v>
      </c>
      <c r="P220" s="391">
        <f t="shared" ca="1" si="125"/>
        <v>5948.2119117181401</v>
      </c>
      <c r="Q220" s="391">
        <f t="shared" ca="1" si="125"/>
        <v>468283.65043099207</v>
      </c>
      <c r="R220" s="391">
        <f t="shared" ca="1" si="125"/>
        <v>191508.5539991229</v>
      </c>
      <c r="S220" s="391">
        <f t="shared" ca="1" si="125"/>
        <v>307442.12441625801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9"/>
      <c r="H221" s="391">
        <f>INDEX(FuncStudy,$V221,MATCH($A$1,UnbundledCategories,0))</f>
        <v>613258.48677760398</v>
      </c>
      <c r="I221" s="391">
        <f t="shared" ca="1" si="125"/>
        <v>179031.57867749364</v>
      </c>
      <c r="J221" s="391">
        <f t="shared" ca="1" si="125"/>
        <v>169235.35604228408</v>
      </c>
      <c r="K221" s="391">
        <f t="shared" ca="1" si="125"/>
        <v>53835.162901336735</v>
      </c>
      <c r="L221" s="391">
        <f t="shared" ca="1" si="125"/>
        <v>2304.2843727013305</v>
      </c>
      <c r="M221" s="391">
        <f t="shared" ca="1" si="125"/>
        <v>125021.9978073852</v>
      </c>
      <c r="N221" s="391">
        <f t="shared" ca="1" si="125"/>
        <v>6337.5014024278571</v>
      </c>
      <c r="O221" s="391">
        <f t="shared" ca="1" si="125"/>
        <v>194.84591453875234</v>
      </c>
      <c r="P221" s="391">
        <f t="shared" ca="1" si="125"/>
        <v>472.45345605689067</v>
      </c>
      <c r="Q221" s="391">
        <f t="shared" ca="1" si="125"/>
        <v>37194.745638635679</v>
      </c>
      <c r="R221" s="391">
        <f t="shared" ca="1" si="125"/>
        <v>15211.105378256183</v>
      </c>
      <c r="S221" s="391">
        <f t="shared" ca="1" si="125"/>
        <v>24419.455186487736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8334212.5601319438</v>
      </c>
      <c r="I222" s="391">
        <f ca="1">SUM(I220:I221)</f>
        <v>2433047.8319418966</v>
      </c>
      <c r="J222" s="391">
        <f t="shared" ref="J222:S222" ca="1" si="128">SUM(J220:J221)</f>
        <v>2299916.6915035252</v>
      </c>
      <c r="K222" s="391">
        <f t="shared" ca="1" si="128"/>
        <v>731622.47323579201</v>
      </c>
      <c r="L222" s="391">
        <f t="shared" ca="1" si="128"/>
        <v>31315.336314371449</v>
      </c>
      <c r="M222" s="391">
        <f t="shared" ca="1" si="128"/>
        <v>1699055.0100564056</v>
      </c>
      <c r="N222" s="391">
        <f t="shared" ca="1" si="128"/>
        <v>86126.951239604037</v>
      </c>
      <c r="O222" s="391">
        <f t="shared" ca="1" si="128"/>
        <v>2647.9654228220438</v>
      </c>
      <c r="P222" s="391">
        <f t="shared" ca="1" si="128"/>
        <v>6420.665367775031</v>
      </c>
      <c r="Q222" s="391">
        <f t="shared" ca="1" si="128"/>
        <v>505478.39606962772</v>
      </c>
      <c r="R222" s="391">
        <f t="shared" ca="1" si="128"/>
        <v>206719.65937737908</v>
      </c>
      <c r="S222" s="391">
        <f t="shared" ca="1" si="128"/>
        <v>331861.57960274577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1871872.2986835446</v>
      </c>
      <c r="I224" s="391">
        <f t="shared" ref="I224:S225" ca="1" si="129">INDEX(COSFactorTbl,MATCH($F224,COSFactors,0),MATCH(I$121,Classes,0))*$H224</f>
        <v>546464.92456534971</v>
      </c>
      <c r="J224" s="391">
        <f t="shared" ca="1" si="129"/>
        <v>516563.54011172469</v>
      </c>
      <c r="K224" s="391">
        <f t="shared" ca="1" si="129"/>
        <v>164323.1236140611</v>
      </c>
      <c r="L224" s="391">
        <f t="shared" ca="1" si="129"/>
        <v>7033.4551882250944</v>
      </c>
      <c r="M224" s="391">
        <f t="shared" ca="1" si="129"/>
        <v>381609.41832442611</v>
      </c>
      <c r="N224" s="391">
        <f t="shared" ca="1" si="129"/>
        <v>19344.197551031844</v>
      </c>
      <c r="O224" s="391">
        <f t="shared" ca="1" si="129"/>
        <v>594.73562584225374</v>
      </c>
      <c r="P224" s="391">
        <f t="shared" ca="1" si="129"/>
        <v>1442.0877262655993</v>
      </c>
      <c r="Q224" s="391">
        <f t="shared" ca="1" si="129"/>
        <v>113530.94252862992</v>
      </c>
      <c r="R224" s="391">
        <f t="shared" ca="1" si="129"/>
        <v>46429.437837098783</v>
      </c>
      <c r="S224" s="391">
        <f t="shared" ca="1" si="129"/>
        <v>74536.435610889821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1871872.2986835451</v>
      </c>
      <c r="I226" s="391">
        <f ca="1">SUM(I224:I225)</f>
        <v>546464.92456534971</v>
      </c>
      <c r="J226" s="391">
        <f t="shared" ref="J226:S226" ca="1" si="132">SUM(J224:J225)</f>
        <v>516563.54011172469</v>
      </c>
      <c r="K226" s="391">
        <f t="shared" ca="1" si="132"/>
        <v>164323.1236140611</v>
      </c>
      <c r="L226" s="391">
        <f t="shared" ca="1" si="132"/>
        <v>7033.4551882250944</v>
      </c>
      <c r="M226" s="391">
        <f t="shared" ca="1" si="132"/>
        <v>381609.41832442611</v>
      </c>
      <c r="N226" s="391">
        <f t="shared" ca="1" si="132"/>
        <v>19344.197551031844</v>
      </c>
      <c r="O226" s="391">
        <f t="shared" ca="1" si="132"/>
        <v>594.73562584225374</v>
      </c>
      <c r="P226" s="391">
        <f t="shared" ca="1" si="132"/>
        <v>1442.0877262655993</v>
      </c>
      <c r="Q226" s="391">
        <f t="shared" ca="1" si="132"/>
        <v>113530.94252862992</v>
      </c>
      <c r="R226" s="391">
        <f t="shared" ca="1" si="132"/>
        <v>46429.437837098783</v>
      </c>
      <c r="S226" s="391">
        <f t="shared" ca="1" si="132"/>
        <v>74536.435610889821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9"/>
      <c r="H228" s="391">
        <f>INDEX(FuncStudy,$V228,MATCH($A$1,UnbundledCategories,0))</f>
        <v>114968.51514346512</v>
      </c>
      <c r="I228" s="391">
        <f t="shared" ref="I228:S229" ca="1" si="133">INDEX(COSFactorTbl,MATCH($F228,COSFactors,0),MATCH(I$121,Classes,0))*$H228</f>
        <v>33563.326408242996</v>
      </c>
      <c r="J228" s="391">
        <f t="shared" ca="1" si="133"/>
        <v>31726.81342934756</v>
      </c>
      <c r="K228" s="391">
        <f t="shared" ca="1" si="133"/>
        <v>10092.561089199879</v>
      </c>
      <c r="L228" s="391">
        <f t="shared" ca="1" si="133"/>
        <v>431.98774824919025</v>
      </c>
      <c r="M228" s="391">
        <f t="shared" ca="1" si="133"/>
        <v>23438.066913205494</v>
      </c>
      <c r="N228" s="391">
        <f t="shared" ca="1" si="133"/>
        <v>1188.1011704954808</v>
      </c>
      <c r="O228" s="391">
        <f t="shared" ca="1" si="133"/>
        <v>36.528064363199839</v>
      </c>
      <c r="P228" s="391">
        <f t="shared" ca="1" si="133"/>
        <v>88.571578687270645</v>
      </c>
      <c r="Q228" s="391">
        <f t="shared" ca="1" si="133"/>
        <v>6972.956378773405</v>
      </c>
      <c r="R228" s="391">
        <f t="shared" ca="1" si="133"/>
        <v>2851.6494051603481</v>
      </c>
      <c r="S228" s="391">
        <f t="shared" ca="1" si="133"/>
        <v>4577.9529577403173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9"/>
      <c r="H229" s="391">
        <f>INDEX(FuncStudy,$V229,MATCH($A$1,UnbundledCategories,0))</f>
        <v>31043.823779899092</v>
      </c>
      <c r="I229" s="391">
        <f t="shared" ca="1" si="133"/>
        <v>9062.7767887976697</v>
      </c>
      <c r="J229" s="391">
        <f t="shared" ca="1" si="133"/>
        <v>8566.8811497595925</v>
      </c>
      <c r="K229" s="391">
        <f t="shared" ca="1" si="133"/>
        <v>2725.1955681085115</v>
      </c>
      <c r="L229" s="391">
        <f t="shared" ca="1" si="133"/>
        <v>116.64542692396022</v>
      </c>
      <c r="M229" s="391">
        <f t="shared" ca="1" si="133"/>
        <v>6328.75198994333</v>
      </c>
      <c r="N229" s="391">
        <f t="shared" ca="1" si="133"/>
        <v>320.81133972660524</v>
      </c>
      <c r="O229" s="391">
        <f t="shared" ca="1" si="133"/>
        <v>9.8633159843540295</v>
      </c>
      <c r="P229" s="391">
        <f t="shared" ca="1" si="133"/>
        <v>23.91611718429143</v>
      </c>
      <c r="Q229" s="391">
        <f t="shared" ca="1" si="133"/>
        <v>1882.8392171321264</v>
      </c>
      <c r="R229" s="391">
        <f t="shared" ca="1" si="133"/>
        <v>770.00300043349557</v>
      </c>
      <c r="S229" s="391">
        <f t="shared" ca="1" si="133"/>
        <v>1236.1398659051592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146012.33892336421</v>
      </c>
      <c r="I230" s="391">
        <f ca="1">SUM(I228:I229)</f>
        <v>42626.103197040662</v>
      </c>
      <c r="J230" s="391">
        <f t="shared" ref="J230:S230" ca="1" si="136">SUM(J228:J229)</f>
        <v>40293.694579107148</v>
      </c>
      <c r="K230" s="391">
        <f t="shared" ca="1" si="136"/>
        <v>12817.75665730839</v>
      </c>
      <c r="L230" s="391">
        <f t="shared" ca="1" si="136"/>
        <v>548.63317517315045</v>
      </c>
      <c r="M230" s="391">
        <f t="shared" ca="1" si="136"/>
        <v>29766.818903148822</v>
      </c>
      <c r="N230" s="391">
        <f t="shared" ca="1" si="136"/>
        <v>1508.912510222086</v>
      </c>
      <c r="O230" s="391">
        <f t="shared" ca="1" si="136"/>
        <v>46.39138034755387</v>
      </c>
      <c r="P230" s="391">
        <f t="shared" ca="1" si="136"/>
        <v>112.48769587156207</v>
      </c>
      <c r="Q230" s="391">
        <f t="shared" ca="1" si="136"/>
        <v>8855.7955959055307</v>
      </c>
      <c r="R230" s="391">
        <f t="shared" ca="1" si="136"/>
        <v>3621.6524055938435</v>
      </c>
      <c r="S230" s="391">
        <f t="shared" ca="1" si="136"/>
        <v>5814.0928236454765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9"/>
      <c r="H232" s="391">
        <f>INDEX(FuncStudy,$V232,MATCH($A$1,UnbundledCategories,0))</f>
        <v>2011368.1392239211</v>
      </c>
      <c r="I232" s="391">
        <f t="shared" ref="I232:S234" ca="1" si="137">INDEX(COSFactorTbl,MATCH($F232,COSFactors,0),MATCH(I$121,Classes,0))*$H232</f>
        <v>587188.63420712808</v>
      </c>
      <c r="J232" s="391">
        <f t="shared" ca="1" si="137"/>
        <v>555058.93601617555</v>
      </c>
      <c r="K232" s="391">
        <f t="shared" ca="1" si="137"/>
        <v>176568.82662750094</v>
      </c>
      <c r="L232" s="391">
        <f t="shared" ca="1" si="137"/>
        <v>7557.602986167587</v>
      </c>
      <c r="M232" s="391">
        <f t="shared" ca="1" si="137"/>
        <v>410047.75068541447</v>
      </c>
      <c r="N232" s="391">
        <f t="shared" ca="1" si="137"/>
        <v>20785.767629748239</v>
      </c>
      <c r="O232" s="391">
        <f t="shared" ca="1" si="137"/>
        <v>639.05656914833219</v>
      </c>
      <c r="P232" s="391">
        <f t="shared" ca="1" si="137"/>
        <v>1549.5551211567231</v>
      </c>
      <c r="Q232" s="391">
        <f t="shared" ca="1" si="137"/>
        <v>121991.50592630955</v>
      </c>
      <c r="R232" s="391">
        <f t="shared" ca="1" si="137"/>
        <v>49889.456697070273</v>
      </c>
      <c r="S232" s="391">
        <f t="shared" ca="1" si="137"/>
        <v>80091.046758101686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9"/>
      <c r="H234" s="391">
        <f>INDEX(FuncStudy,$V234,MATCH($A$1,UnbundledCategories,0))</f>
        <v>218725.49818458009</v>
      </c>
      <c r="I234" s="391">
        <f t="shared" ca="1" si="137"/>
        <v>63853.614880681518</v>
      </c>
      <c r="J234" s="391">
        <f t="shared" ca="1" si="137"/>
        <v>60359.682513806169</v>
      </c>
      <c r="K234" s="391">
        <f t="shared" ca="1" si="137"/>
        <v>19200.912958116318</v>
      </c>
      <c r="L234" s="391">
        <f t="shared" ca="1" si="137"/>
        <v>821.84879336340441</v>
      </c>
      <c r="M234" s="391">
        <f t="shared" ca="1" si="137"/>
        <v>44590.493803257479</v>
      </c>
      <c r="N234" s="391">
        <f t="shared" ca="1" si="137"/>
        <v>2260.3407557801952</v>
      </c>
      <c r="O234" s="391">
        <f t="shared" ca="1" si="137"/>
        <v>69.493974638094002</v>
      </c>
      <c r="P234" s="391">
        <f t="shared" ca="1" si="137"/>
        <v>168.50580917039156</v>
      </c>
      <c r="Q234" s="391">
        <f t="shared" ca="1" si="137"/>
        <v>13265.922029725803</v>
      </c>
      <c r="R234" s="391">
        <f t="shared" ca="1" si="137"/>
        <v>5425.2108589306399</v>
      </c>
      <c r="S234" s="391">
        <f t="shared" ca="1" si="137"/>
        <v>8709.4718071101233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2230093.6374085019</v>
      </c>
      <c r="I235" s="391">
        <f ca="1">SUM(I232:I234)</f>
        <v>651042.24908780959</v>
      </c>
      <c r="J235" s="391">
        <f t="shared" ref="J235:S235" ca="1" si="140">SUM(J232:J234)</f>
        <v>615418.6185299817</v>
      </c>
      <c r="K235" s="391">
        <f t="shared" ca="1" si="140"/>
        <v>195769.73958561727</v>
      </c>
      <c r="L235" s="391">
        <f t="shared" ca="1" si="140"/>
        <v>8379.4517795309912</v>
      </c>
      <c r="M235" s="391">
        <f t="shared" ca="1" si="140"/>
        <v>454638.24448867195</v>
      </c>
      <c r="N235" s="391">
        <f t="shared" ca="1" si="140"/>
        <v>23046.108385528434</v>
      </c>
      <c r="O235" s="391">
        <f t="shared" ca="1" si="140"/>
        <v>708.55054378642615</v>
      </c>
      <c r="P235" s="391">
        <f t="shared" ca="1" si="140"/>
        <v>1718.0609303271146</v>
      </c>
      <c r="Q235" s="391">
        <f t="shared" ca="1" si="140"/>
        <v>135257.42795603536</v>
      </c>
      <c r="R235" s="391">
        <f t="shared" ca="1" si="140"/>
        <v>55314.66755600091</v>
      </c>
      <c r="S235" s="391">
        <f t="shared" ca="1" si="140"/>
        <v>88800.518565211809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9"/>
      <c r="H237" s="391">
        <f>INDEX(FuncStudy,$V237,MATCH($A$1,UnbundledCategories,0))</f>
        <v>53509.426502209717</v>
      </c>
      <c r="I237" s="391">
        <f t="shared" ref="I237:S238" ca="1" si="141">INDEX(COSFactorTbl,MATCH($F237,COSFactors,0),MATCH(I$121,Classes,0))*$H237</f>
        <v>15621.271139932926</v>
      </c>
      <c r="J237" s="391">
        <f t="shared" ca="1" si="141"/>
        <v>14766.508806593827</v>
      </c>
      <c r="K237" s="391">
        <f t="shared" ca="1" si="141"/>
        <v>4697.3482709391947</v>
      </c>
      <c r="L237" s="391">
        <f t="shared" ca="1" si="141"/>
        <v>201.05866928828482</v>
      </c>
      <c r="M237" s="391">
        <f t="shared" ca="1" si="141"/>
        <v>10908.704155055184</v>
      </c>
      <c r="N237" s="391">
        <f t="shared" ca="1" si="141"/>
        <v>552.97410930709827</v>
      </c>
      <c r="O237" s="391">
        <f t="shared" ca="1" si="141"/>
        <v>17.0011395978417</v>
      </c>
      <c r="P237" s="391">
        <f t="shared" ca="1" si="141"/>
        <v>41.223585205367279</v>
      </c>
      <c r="Q237" s="391">
        <f t="shared" ca="1" si="141"/>
        <v>3245.4006767634437</v>
      </c>
      <c r="R237" s="391">
        <f t="shared" ca="1" si="141"/>
        <v>1327.2340176359235</v>
      </c>
      <c r="S237" s="391">
        <f t="shared" ca="1" si="141"/>
        <v>2130.7019318906368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53509.426502209732</v>
      </c>
      <c r="I239" s="391">
        <f ca="1">SUM(I237:I238)</f>
        <v>15621.271139932926</v>
      </c>
      <c r="J239" s="391">
        <f t="shared" ref="J239:S239" ca="1" si="144">SUM(J237:J238)</f>
        <v>14766.508806593827</v>
      </c>
      <c r="K239" s="391">
        <f t="shared" ca="1" si="144"/>
        <v>4697.3482709391947</v>
      </c>
      <c r="L239" s="391">
        <f t="shared" ca="1" si="144"/>
        <v>201.05866928828482</v>
      </c>
      <c r="M239" s="391">
        <f t="shared" ca="1" si="144"/>
        <v>10908.704155055184</v>
      </c>
      <c r="N239" s="391">
        <f t="shared" ca="1" si="144"/>
        <v>552.97410930709827</v>
      </c>
      <c r="O239" s="391">
        <f t="shared" ca="1" si="144"/>
        <v>17.0011395978417</v>
      </c>
      <c r="P239" s="391">
        <f t="shared" ca="1" si="144"/>
        <v>41.223585205367279</v>
      </c>
      <c r="Q239" s="391">
        <f t="shared" ca="1" si="144"/>
        <v>3245.4006767634437</v>
      </c>
      <c r="R239" s="391">
        <f t="shared" ca="1" si="144"/>
        <v>1327.2340176359235</v>
      </c>
      <c r="S239" s="391">
        <f t="shared" ca="1" si="144"/>
        <v>2130.7019318906368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9"/>
      <c r="H241" s="391">
        <f>INDEX(FuncStudy,$V241,MATCH($A$1,UnbundledCategories,0))</f>
        <v>263139.40580351918</v>
      </c>
      <c r="I241" s="391">
        <f t="shared" ref="I241:S242" ca="1" si="145">INDEX(COSFactorTbl,MATCH($F241,COSFactors,0),MATCH(I$121,Classes,0))*$H241</f>
        <v>76819.586273978537</v>
      </c>
      <c r="J241" s="391">
        <f t="shared" ca="1" si="145"/>
        <v>72616.183860596444</v>
      </c>
      <c r="K241" s="391">
        <f t="shared" ca="1" si="145"/>
        <v>23099.807149233489</v>
      </c>
      <c r="L241" s="391">
        <f t="shared" ca="1" si="145"/>
        <v>988.73156052197123</v>
      </c>
      <c r="M241" s="391">
        <f t="shared" ca="1" si="145"/>
        <v>53644.939164673378</v>
      </c>
      <c r="N241" s="391">
        <f t="shared" ca="1" si="145"/>
        <v>2719.3204648117685</v>
      </c>
      <c r="O241" s="391">
        <f t="shared" ca="1" si="145"/>
        <v>83.605264795241297</v>
      </c>
      <c r="P241" s="391">
        <f t="shared" ca="1" si="145"/>
        <v>202.72221971175736</v>
      </c>
      <c r="Q241" s="391">
        <f t="shared" ca="1" si="145"/>
        <v>15959.670314212866</v>
      </c>
      <c r="R241" s="391">
        <f t="shared" ca="1" si="145"/>
        <v>6526.8419714517386</v>
      </c>
      <c r="S241" s="391">
        <f t="shared" ca="1" si="145"/>
        <v>10477.997559532043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9"/>
      <c r="H242" s="391">
        <f>INDEX(FuncStudy,$V242,MATCH($A$1,UnbundledCategories,0))</f>
        <v>290241.80483880936</v>
      </c>
      <c r="I242" s="391">
        <f t="shared" ca="1" si="145"/>
        <v>84731.723471999911</v>
      </c>
      <c r="J242" s="391">
        <f t="shared" ca="1" si="145"/>
        <v>80095.385941334607</v>
      </c>
      <c r="K242" s="391">
        <f t="shared" ca="1" si="145"/>
        <v>25479.00303243861</v>
      </c>
      <c r="L242" s="391">
        <f t="shared" ca="1" si="145"/>
        <v>1090.5673050020678</v>
      </c>
      <c r="M242" s="391">
        <f t="shared" ca="1" si="145"/>
        <v>59170.172236570055</v>
      </c>
      <c r="N242" s="391">
        <f t="shared" ca="1" si="145"/>
        <v>2999.4005543639573</v>
      </c>
      <c r="O242" s="391">
        <f t="shared" ca="1" si="145"/>
        <v>92.216302131183426</v>
      </c>
      <c r="P242" s="391">
        <f t="shared" ca="1" si="145"/>
        <v>223.60186894244029</v>
      </c>
      <c r="Q242" s="391">
        <f t="shared" ca="1" si="145"/>
        <v>17603.458146015011</v>
      </c>
      <c r="R242" s="391">
        <f t="shared" ca="1" si="145"/>
        <v>7199.0828888103779</v>
      </c>
      <c r="S242" s="391">
        <f t="shared" ca="1" si="145"/>
        <v>11557.193091201196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553381.2106423286</v>
      </c>
      <c r="I243" s="391">
        <f ca="1">SUM(I241:I242)</f>
        <v>161551.30974597845</v>
      </c>
      <c r="J243" s="391">
        <f t="shared" ref="J243:S243" ca="1" si="148">SUM(J241:J242)</f>
        <v>152711.56980193104</v>
      </c>
      <c r="K243" s="391">
        <f t="shared" ca="1" si="148"/>
        <v>48578.810181672103</v>
      </c>
      <c r="L243" s="391">
        <f t="shared" ca="1" si="148"/>
        <v>2079.2988655240388</v>
      </c>
      <c r="M243" s="391">
        <f t="shared" ca="1" si="148"/>
        <v>112815.11140124343</v>
      </c>
      <c r="N243" s="391">
        <f t="shared" ca="1" si="148"/>
        <v>5718.7210191757258</v>
      </c>
      <c r="O243" s="391">
        <f t="shared" ca="1" si="148"/>
        <v>175.82156692642474</v>
      </c>
      <c r="P243" s="391">
        <f t="shared" ca="1" si="148"/>
        <v>426.32408865419768</v>
      </c>
      <c r="Q243" s="391">
        <f t="shared" ca="1" si="148"/>
        <v>33563.128460227876</v>
      </c>
      <c r="R243" s="391">
        <f t="shared" ca="1" si="148"/>
        <v>13725.924860262116</v>
      </c>
      <c r="S243" s="391">
        <f t="shared" ca="1" si="148"/>
        <v>22035.190650733239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9"/>
      <c r="H245" s="391">
        <f>INDEX(FuncStudy,$V245,MATCH($A$1,UnbundledCategories,0))</f>
        <v>2826732.1571909934</v>
      </c>
      <c r="I245" s="391">
        <f t="shared" ref="I245:S246" ca="1" si="149">INDEX(COSFactorTbl,MATCH($F245,COSFactors,0),MATCH(I$121,Classes,0))*$H245</f>
        <v>825221.87872120994</v>
      </c>
      <c r="J245" s="391">
        <f t="shared" ca="1" si="149"/>
        <v>780067.51373646362</v>
      </c>
      <c r="K245" s="391">
        <f t="shared" ca="1" si="149"/>
        <v>248145.91145806806</v>
      </c>
      <c r="L245" s="391">
        <f t="shared" ca="1" si="149"/>
        <v>10621.28755829132</v>
      </c>
      <c r="M245" s="391">
        <f t="shared" ca="1" si="149"/>
        <v>576272.01119608514</v>
      </c>
      <c r="N245" s="391">
        <f t="shared" ca="1" si="149"/>
        <v>29211.856658711753</v>
      </c>
      <c r="O245" s="391">
        <f t="shared" ca="1" si="149"/>
        <v>898.11592370790413</v>
      </c>
      <c r="P245" s="391">
        <f t="shared" ca="1" si="149"/>
        <v>2177.7103877183667</v>
      </c>
      <c r="Q245" s="391">
        <f t="shared" ca="1" si="149"/>
        <v>171444.15583668789</v>
      </c>
      <c r="R245" s="391">
        <f t="shared" ca="1" si="149"/>
        <v>70113.535558343763</v>
      </c>
      <c r="S245" s="391">
        <f t="shared" ca="1" si="149"/>
        <v>112558.18015570613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9"/>
      <c r="H246" s="391">
        <f>INDEX(FuncStudy,$V246,MATCH($A$1,UnbundledCategories,0))</f>
        <v>363301.37006653525</v>
      </c>
      <c r="I246" s="391">
        <f t="shared" ca="1" si="149"/>
        <v>106060.36316020123</v>
      </c>
      <c r="J246" s="391">
        <f t="shared" ca="1" si="149"/>
        <v>100256.96837385383</v>
      </c>
      <c r="K246" s="391">
        <f t="shared" ca="1" si="149"/>
        <v>31892.568731630985</v>
      </c>
      <c r="L246" s="391">
        <f t="shared" ca="1" si="149"/>
        <v>1365.084524185133</v>
      </c>
      <c r="M246" s="391">
        <f t="shared" ca="1" si="149"/>
        <v>74064.467220899707</v>
      </c>
      <c r="N246" s="391">
        <f t="shared" ca="1" si="149"/>
        <v>3754.4086090007831</v>
      </c>
      <c r="O246" s="391">
        <f t="shared" ca="1" si="149"/>
        <v>115.42895733209266</v>
      </c>
      <c r="P246" s="391">
        <f t="shared" ca="1" si="149"/>
        <v>279.88685289957306</v>
      </c>
      <c r="Q246" s="391">
        <f t="shared" ca="1" si="149"/>
        <v>22034.59445102312</v>
      </c>
      <c r="R246" s="391">
        <f t="shared" ca="1" si="149"/>
        <v>9011.2335064202325</v>
      </c>
      <c r="S246" s="391">
        <f t="shared" ca="1" si="149"/>
        <v>14466.365679088623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3190033.5272575291</v>
      </c>
      <c r="I247" s="391">
        <f ca="1">SUM(I245:I246)</f>
        <v>931282.24188141117</v>
      </c>
      <c r="J247" s="391">
        <f t="shared" ref="J247:S247" ca="1" si="152">SUM(J245:J246)</f>
        <v>880324.48211031745</v>
      </c>
      <c r="K247" s="391">
        <f t="shared" ca="1" si="152"/>
        <v>280038.48018969904</v>
      </c>
      <c r="L247" s="391">
        <f t="shared" ca="1" si="152"/>
        <v>11986.372082476453</v>
      </c>
      <c r="M247" s="391">
        <f t="shared" ca="1" si="152"/>
        <v>650336.4784169849</v>
      </c>
      <c r="N247" s="391">
        <f t="shared" ca="1" si="152"/>
        <v>32966.265267712537</v>
      </c>
      <c r="O247" s="391">
        <f t="shared" ca="1" si="152"/>
        <v>1013.5448810399968</v>
      </c>
      <c r="P247" s="391">
        <f t="shared" ca="1" si="152"/>
        <v>2457.5972406179399</v>
      </c>
      <c r="Q247" s="391">
        <f t="shared" ca="1" si="152"/>
        <v>193478.75028771101</v>
      </c>
      <c r="R247" s="391">
        <f t="shared" ca="1" si="152"/>
        <v>79124.769064763997</v>
      </c>
      <c r="S247" s="391">
        <f t="shared" ca="1" si="152"/>
        <v>127024.54583479476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9"/>
      <c r="H249" s="391">
        <f>INDEX(FuncStudy,$V249,MATCH($A$1,UnbundledCategories,0))</f>
        <v>9372582.7704861742</v>
      </c>
      <c r="I249" s="391">
        <f t="shared" ref="I249:S250" ca="1" si="153">INDEX(COSFactorTbl,MATCH($F249,COSFactors,0),MATCH(I$121,Classes,0))*$H249</f>
        <v>2736184.3755358146</v>
      </c>
      <c r="J249" s="391">
        <f t="shared" ca="1" si="153"/>
        <v>2586466.2559072333</v>
      </c>
      <c r="K249" s="391">
        <f t="shared" ca="1" si="153"/>
        <v>822776.25362625811</v>
      </c>
      <c r="L249" s="391">
        <f t="shared" ca="1" si="153"/>
        <v>35216.954148264631</v>
      </c>
      <c r="M249" s="391">
        <f t="shared" ca="1" si="153"/>
        <v>1910742.4484876315</v>
      </c>
      <c r="N249" s="391">
        <f t="shared" ca="1" si="153"/>
        <v>96857.61833389524</v>
      </c>
      <c r="O249" s="391">
        <f t="shared" ca="1" si="153"/>
        <v>2977.878824150378</v>
      </c>
      <c r="P249" s="391">
        <f t="shared" ca="1" si="153"/>
        <v>7220.6242841630637</v>
      </c>
      <c r="Q249" s="391">
        <f t="shared" ca="1" si="153"/>
        <v>568456.59642981028</v>
      </c>
      <c r="R249" s="391">
        <f t="shared" ca="1" si="153"/>
        <v>232475.12633281344</v>
      </c>
      <c r="S249" s="391">
        <f t="shared" ca="1" si="153"/>
        <v>373208.63857614144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9"/>
      <c r="H250" s="391">
        <f>INDEX(FuncStudy,$V250,MATCH($A$1,UnbundledCategories,0))</f>
        <v>762287.80397582008</v>
      </c>
      <c r="I250" s="391">
        <f t="shared" ca="1" si="153"/>
        <v>222538.44324193193</v>
      </c>
      <c r="J250" s="391">
        <f t="shared" ca="1" si="153"/>
        <v>210361.61862252769</v>
      </c>
      <c r="K250" s="391">
        <f t="shared" ca="1" si="153"/>
        <v>66917.766308259437</v>
      </c>
      <c r="L250" s="391">
        <f t="shared" ca="1" si="153"/>
        <v>2864.2536745509337</v>
      </c>
      <c r="M250" s="391">
        <f t="shared" ca="1" si="153"/>
        <v>155403.87326400369</v>
      </c>
      <c r="N250" s="391">
        <f t="shared" ca="1" si="153"/>
        <v>7877.5918000501415</v>
      </c>
      <c r="O250" s="391">
        <f t="shared" ca="1" si="153"/>
        <v>242.19585624955113</v>
      </c>
      <c r="P250" s="391">
        <f t="shared" ca="1" si="153"/>
        <v>587.26542765155295</v>
      </c>
      <c r="Q250" s="391">
        <f t="shared" ca="1" si="153"/>
        <v>46233.524009259992</v>
      </c>
      <c r="R250" s="391">
        <f t="shared" ca="1" si="153"/>
        <v>18907.590135056158</v>
      </c>
      <c r="S250" s="391">
        <f t="shared" ca="1" si="153"/>
        <v>30353.681636279132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10134870.574461995</v>
      </c>
      <c r="I251" s="391">
        <f ca="1">SUM(I249:I250)</f>
        <v>2958722.8187777465</v>
      </c>
      <c r="J251" s="391">
        <f t="shared" ref="J251:S251" ca="1" si="156">SUM(J249:J250)</f>
        <v>2796827.8745297613</v>
      </c>
      <c r="K251" s="391">
        <f t="shared" ca="1" si="156"/>
        <v>889694.01993451756</v>
      </c>
      <c r="L251" s="391">
        <f t="shared" ca="1" si="156"/>
        <v>38081.207822815566</v>
      </c>
      <c r="M251" s="391">
        <f t="shared" ca="1" si="156"/>
        <v>2066146.3217516353</v>
      </c>
      <c r="N251" s="391">
        <f t="shared" ca="1" si="156"/>
        <v>104735.21013394538</v>
      </c>
      <c r="O251" s="391">
        <f t="shared" ca="1" si="156"/>
        <v>3220.0746803999291</v>
      </c>
      <c r="P251" s="391">
        <f t="shared" ca="1" si="156"/>
        <v>7807.8897118146169</v>
      </c>
      <c r="Q251" s="391">
        <f t="shared" ca="1" si="156"/>
        <v>614690.12043907028</v>
      </c>
      <c r="R251" s="391">
        <f t="shared" ca="1" si="156"/>
        <v>251382.71646786958</v>
      </c>
      <c r="S251" s="391">
        <f t="shared" ca="1" si="156"/>
        <v>403562.3202124206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9"/>
      <c r="H253" s="391">
        <f>INDEX(FuncStudy,$V253,MATCH($A$1,UnbundledCategories,0))</f>
        <v>3321520.9864218589</v>
      </c>
      <c r="I253" s="391">
        <f t="shared" ref="I253:S254" ca="1" si="157">INDEX(COSFactorTbl,MATCH($F253,COSFactors,0),MATCH(I$121,Classes,0))*$H253</f>
        <v>969668.02519796463</v>
      </c>
      <c r="J253" s="391">
        <f t="shared" ca="1" si="157"/>
        <v>916609.87798587501</v>
      </c>
      <c r="K253" s="391">
        <f t="shared" ca="1" si="157"/>
        <v>291581.1639620667</v>
      </c>
      <c r="L253" s="391">
        <f t="shared" ca="1" si="157"/>
        <v>12480.428836506253</v>
      </c>
      <c r="M253" s="391">
        <f t="shared" ca="1" si="157"/>
        <v>677142.18137222668</v>
      </c>
      <c r="N253" s="391">
        <f t="shared" ca="1" si="157"/>
        <v>34325.075581507364</v>
      </c>
      <c r="O253" s="391">
        <f t="shared" ca="1" si="157"/>
        <v>1055.3213827658371</v>
      </c>
      <c r="P253" s="391">
        <f t="shared" ca="1" si="157"/>
        <v>2558.8949900168086</v>
      </c>
      <c r="Q253" s="391">
        <f t="shared" ca="1" si="157"/>
        <v>201453.597279207</v>
      </c>
      <c r="R253" s="391">
        <f t="shared" ca="1" si="157"/>
        <v>82386.150098033089</v>
      </c>
      <c r="S253" s="391">
        <f t="shared" ca="1" si="157"/>
        <v>132260.26973569024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9"/>
      <c r="H254" s="391">
        <f>INDEX(FuncStudy,$V254,MATCH($A$1,UnbundledCategories,0))</f>
        <v>78766.467534787545</v>
      </c>
      <c r="I254" s="391">
        <f t="shared" ca="1" si="157"/>
        <v>22994.683862755071</v>
      </c>
      <c r="J254" s="391">
        <f t="shared" ca="1" si="157"/>
        <v>21736.464255857714</v>
      </c>
      <c r="K254" s="391">
        <f t="shared" ca="1" si="157"/>
        <v>6914.548599530277</v>
      </c>
      <c r="L254" s="391">
        <f t="shared" ca="1" si="157"/>
        <v>295.96058456035377</v>
      </c>
      <c r="M254" s="391">
        <f t="shared" ca="1" si="157"/>
        <v>16057.73314801408</v>
      </c>
      <c r="N254" s="391">
        <f t="shared" ca="1" si="157"/>
        <v>813.9840038561606</v>
      </c>
      <c r="O254" s="391">
        <f t="shared" ca="1" si="157"/>
        <v>25.025865491802442</v>
      </c>
      <c r="P254" s="391">
        <f t="shared" ca="1" si="157"/>
        <v>60.681573285260697</v>
      </c>
      <c r="Q254" s="391">
        <f t="shared" ca="1" si="157"/>
        <v>4777.2656848248771</v>
      </c>
      <c r="R254" s="391">
        <f t="shared" ca="1" si="157"/>
        <v>1953.7031509180624</v>
      </c>
      <c r="S254" s="391">
        <f t="shared" ca="1" si="157"/>
        <v>3136.416805693897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3400287.4539566473</v>
      </c>
      <c r="I255" s="391">
        <f ca="1">SUM(I253:I254)</f>
        <v>992662.7090607197</v>
      </c>
      <c r="J255" s="391">
        <f t="shared" ref="J255:S255" ca="1" si="160">SUM(J253:J254)</f>
        <v>938346.34224173275</v>
      </c>
      <c r="K255" s="391">
        <f t="shared" ca="1" si="160"/>
        <v>298495.712561597</v>
      </c>
      <c r="L255" s="391">
        <f t="shared" ca="1" si="160"/>
        <v>12776.389421066608</v>
      </c>
      <c r="M255" s="391">
        <f t="shared" ca="1" si="160"/>
        <v>693199.91452024074</v>
      </c>
      <c r="N255" s="391">
        <f t="shared" ca="1" si="160"/>
        <v>35139.059585363524</v>
      </c>
      <c r="O255" s="391">
        <f t="shared" ca="1" si="160"/>
        <v>1080.3472482576396</v>
      </c>
      <c r="P255" s="391">
        <f t="shared" ca="1" si="160"/>
        <v>2619.5765633020692</v>
      </c>
      <c r="Q255" s="391">
        <f t="shared" ca="1" si="160"/>
        <v>206230.86296403187</v>
      </c>
      <c r="R255" s="391">
        <f t="shared" ca="1" si="160"/>
        <v>84339.853248951156</v>
      </c>
      <c r="S255" s="391">
        <f t="shared" ca="1" si="160"/>
        <v>135396.68654138414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9"/>
      <c r="H257" s="391">
        <f>INDEX(FuncStudy,$V257,MATCH($A$1,UnbundledCategories,0))</f>
        <v>825761.31200159434</v>
      </c>
      <c r="I257" s="391">
        <f t="shared" ref="I257:S258" ca="1" si="161">INDEX(COSFactorTbl,MATCH($F257,COSFactors,0),MATCH(I$121,Classes,0))*$H257</f>
        <v>241068.57790955692</v>
      </c>
      <c r="J257" s="391">
        <f t="shared" ca="1" si="161"/>
        <v>227877.82420565598</v>
      </c>
      <c r="K257" s="391">
        <f t="shared" ca="1" si="161"/>
        <v>72489.815808042491</v>
      </c>
      <c r="L257" s="391">
        <f t="shared" ca="1" si="161"/>
        <v>3102.7518213810895</v>
      </c>
      <c r="M257" s="391">
        <f t="shared" ca="1" si="161"/>
        <v>168343.90581524209</v>
      </c>
      <c r="N257" s="391">
        <f t="shared" ca="1" si="161"/>
        <v>8533.5361608759868</v>
      </c>
      <c r="O257" s="391">
        <f t="shared" ca="1" si="161"/>
        <v>262.3628070328183</v>
      </c>
      <c r="P257" s="391">
        <f t="shared" ca="1" si="161"/>
        <v>636.16532692959913</v>
      </c>
      <c r="Q257" s="391">
        <f t="shared" ca="1" si="161"/>
        <v>50083.256278300301</v>
      </c>
      <c r="R257" s="391">
        <f t="shared" ca="1" si="161"/>
        <v>20481.970661579187</v>
      </c>
      <c r="S257" s="391">
        <f t="shared" ca="1" si="161"/>
        <v>32881.145206997986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9"/>
      <c r="H258" s="391">
        <f>INDEX(FuncStudy,$V258,MATCH($A$1,UnbundledCategories,0))</f>
        <v>241857.94492146454</v>
      </c>
      <c r="I258" s="391">
        <f t="shared" ca="1" si="161"/>
        <v>70606.784298260798</v>
      </c>
      <c r="J258" s="391">
        <f t="shared" ca="1" si="161"/>
        <v>66743.333036469878</v>
      </c>
      <c r="K258" s="391">
        <f t="shared" ca="1" si="161"/>
        <v>21231.604852704459</v>
      </c>
      <c r="L258" s="391">
        <f t="shared" ca="1" si="161"/>
        <v>908.76766471606322</v>
      </c>
      <c r="M258" s="391">
        <f t="shared" ca="1" si="161"/>
        <v>49306.392184729069</v>
      </c>
      <c r="N258" s="391">
        <f t="shared" ca="1" si="161"/>
        <v>2499.3947873141406</v>
      </c>
      <c r="O258" s="391">
        <f t="shared" ca="1" si="161"/>
        <v>76.843669484798625</v>
      </c>
      <c r="P258" s="391">
        <f t="shared" ca="1" si="161"/>
        <v>186.32701286105711</v>
      </c>
      <c r="Q258" s="391">
        <f t="shared" ca="1" si="161"/>
        <v>14668.928251292742</v>
      </c>
      <c r="R258" s="391">
        <f t="shared" ca="1" si="161"/>
        <v>5998.9821031258334</v>
      </c>
      <c r="S258" s="391">
        <f t="shared" ca="1" si="161"/>
        <v>9630.5870605057389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1067619.256923059</v>
      </c>
      <c r="I259" s="391">
        <f ca="1">SUM(I257:I258)</f>
        <v>311675.36220781773</v>
      </c>
      <c r="J259" s="391">
        <f t="shared" ref="J259:S259" ca="1" si="164">SUM(J257:J258)</f>
        <v>294621.15724212583</v>
      </c>
      <c r="K259" s="391">
        <f t="shared" ca="1" si="164"/>
        <v>93721.420660746953</v>
      </c>
      <c r="L259" s="391">
        <f t="shared" ca="1" si="164"/>
        <v>4011.5194860971528</v>
      </c>
      <c r="M259" s="391">
        <f t="shared" ca="1" si="164"/>
        <v>217650.29799997117</v>
      </c>
      <c r="N259" s="391">
        <f t="shared" ca="1" si="164"/>
        <v>11032.930948190127</v>
      </c>
      <c r="O259" s="391">
        <f t="shared" ca="1" si="164"/>
        <v>339.20647651761692</v>
      </c>
      <c r="P259" s="391">
        <f t="shared" ca="1" si="164"/>
        <v>822.49233979065627</v>
      </c>
      <c r="Q259" s="391">
        <f t="shared" ca="1" si="164"/>
        <v>64752.18452959304</v>
      </c>
      <c r="R259" s="391">
        <f t="shared" ca="1" si="164"/>
        <v>26480.95276470502</v>
      </c>
      <c r="S259" s="391">
        <f t="shared" ca="1" si="164"/>
        <v>42511.732267503729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374910749.06676185</v>
      </c>
      <c r="I261" s="391">
        <f ca="1">I211+I218+I222+I226+I230+I235+I239+I243+I247+I251+I255+I259</f>
        <v>109449546.50570564</v>
      </c>
      <c r="J261" s="391">
        <f t="shared" ref="J261:S261" ca="1" si="166">J211+J218+J222+J226+J230+J235+J239+J243+J247+J251+J255+J259</f>
        <v>103460702.90161692</v>
      </c>
      <c r="K261" s="391">
        <f t="shared" ca="1" si="166"/>
        <v>32911703.114824936</v>
      </c>
      <c r="L261" s="391">
        <f t="shared" ca="1" si="166"/>
        <v>1408706.1147277358</v>
      </c>
      <c r="M261" s="391">
        <f t="shared" ca="1" si="166"/>
        <v>76431214.338478178</v>
      </c>
      <c r="N261" s="391">
        <f t="shared" ca="1" si="166"/>
        <v>3874381.6012733448</v>
      </c>
      <c r="O261" s="391">
        <f t="shared" ca="1" si="166"/>
        <v>119117.51626327373</v>
      </c>
      <c r="P261" s="391">
        <f t="shared" ca="1" si="166"/>
        <v>288830.70178155421</v>
      </c>
      <c r="Q261" s="391">
        <f t="shared" ca="1" si="166"/>
        <v>22738714.994392853</v>
      </c>
      <c r="R261" s="391">
        <f t="shared" ca="1" si="166"/>
        <v>9299189.5496809967</v>
      </c>
      <c r="S261" s="391">
        <f t="shared" ca="1" si="166"/>
        <v>14928641.728016408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9"/>
      <c r="H297" s="391">
        <f>INDEX(FuncStudy,$V297,MATCH($A$1,UnbundledCategories,0))</f>
        <v>967370.97995499452</v>
      </c>
      <c r="I297" s="391">
        <f t="shared" ref="I297:S297" ca="1" si="192">INDEX(COSFactorTbl,MATCH($F297,COSFactors,0),MATCH(I$121,Classes,0))*$H297</f>
        <v>282409.3876273472</v>
      </c>
      <c r="J297" s="391">
        <f t="shared" ca="1" si="192"/>
        <v>266956.55379821401</v>
      </c>
      <c r="K297" s="391">
        <f t="shared" ca="1" si="192"/>
        <v>84921.082080008768</v>
      </c>
      <c r="L297" s="391">
        <f t="shared" ca="1" si="192"/>
        <v>3634.8422072851645</v>
      </c>
      <c r="M297" s="391">
        <f t="shared" ca="1" si="192"/>
        <v>197213.1737961921</v>
      </c>
      <c r="N297" s="391">
        <f t="shared" ca="1" si="192"/>
        <v>9996.9508360934778</v>
      </c>
      <c r="O297" s="391">
        <f t="shared" ca="1" si="192"/>
        <v>307.35536050711772</v>
      </c>
      <c r="P297" s="391">
        <f t="shared" ca="1" si="192"/>
        <v>745.26121141902991</v>
      </c>
      <c r="Q297" s="391">
        <f t="shared" ca="1" si="192"/>
        <v>58672.025440183075</v>
      </c>
      <c r="R297" s="391">
        <f t="shared" ca="1" si="192"/>
        <v>23994.42035165611</v>
      </c>
      <c r="S297" s="391">
        <f t="shared" ca="1" si="192"/>
        <v>38519.927246088635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9"/>
      <c r="H299" s="391">
        <f>INDEX(FuncStudy,$V299,MATCH($A$1,UnbundledCategories,0))</f>
        <v>5190.1669710665674</v>
      </c>
      <c r="I299" s="391">
        <f t="shared" ref="I299:S299" ca="1" si="194">INDEX(COSFactorTbl,MATCH($F299,COSFactors,0),MATCH(I$121,Classes,0))*$H299</f>
        <v>1515.1910759725131</v>
      </c>
      <c r="J299" s="391">
        <f t="shared" ca="1" si="194"/>
        <v>1432.2830816133292</v>
      </c>
      <c r="K299" s="391">
        <f t="shared" ca="1" si="194"/>
        <v>455.62106419545466</v>
      </c>
      <c r="L299" s="391">
        <f t="shared" ca="1" si="194"/>
        <v>19.501761330661218</v>
      </c>
      <c r="M299" s="391">
        <f t="shared" ca="1" si="194"/>
        <v>1058.0938668884062</v>
      </c>
      <c r="N299" s="391">
        <f t="shared" ca="1" si="194"/>
        <v>53.635931939246909</v>
      </c>
      <c r="O299" s="391">
        <f t="shared" ca="1" si="194"/>
        <v>1.6490319365984243</v>
      </c>
      <c r="P299" s="391">
        <f t="shared" ca="1" si="194"/>
        <v>3.9984971685878583</v>
      </c>
      <c r="Q299" s="391">
        <f t="shared" ca="1" si="194"/>
        <v>314.78886060793639</v>
      </c>
      <c r="R299" s="391">
        <f t="shared" ca="1" si="194"/>
        <v>128.73556327361277</v>
      </c>
      <c r="S299" s="391">
        <f t="shared" ca="1" si="194"/>
        <v>206.66823614022161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9"/>
      <c r="H301" s="391">
        <f>INDEX(FuncStudy,$V301,MATCH($A$1,UnbundledCategories,0))</f>
        <v>477305.82220473257</v>
      </c>
      <c r="I301" s="391">
        <f t="shared" ref="I301:S301" ca="1" si="196">INDEX(COSFactorTbl,MATCH($F301,COSFactors,0),MATCH(I$121,Classes,0))*$H301</f>
        <v>139342.24589420404</v>
      </c>
      <c r="J301" s="391">
        <f t="shared" ca="1" si="196"/>
        <v>131717.73812103242</v>
      </c>
      <c r="K301" s="391">
        <f t="shared" ca="1" si="196"/>
        <v>41900.499130747048</v>
      </c>
      <c r="L301" s="391">
        <f t="shared" ca="1" si="196"/>
        <v>1793.4498597564148</v>
      </c>
      <c r="M301" s="391">
        <f t="shared" ca="1" si="196"/>
        <v>97305.995340872847</v>
      </c>
      <c r="N301" s="391">
        <f t="shared" ca="1" si="196"/>
        <v>4932.5470137463471</v>
      </c>
      <c r="O301" s="391">
        <f t="shared" ca="1" si="196"/>
        <v>151.65071735220641</v>
      </c>
      <c r="P301" s="391">
        <f t="shared" ca="1" si="196"/>
        <v>367.71571883436519</v>
      </c>
      <c r="Q301" s="391">
        <f t="shared" ca="1" si="196"/>
        <v>28949.079436356915</v>
      </c>
      <c r="R301" s="391">
        <f t="shared" ca="1" si="196"/>
        <v>11838.970541380109</v>
      </c>
      <c r="S301" s="391">
        <f t="shared" ca="1" si="196"/>
        <v>19005.930430449949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9"/>
      <c r="H305" s="391">
        <f>INDEX(FuncStudy,$V305,MATCH($A$1,UnbundledCategories,0))</f>
        <v>1915350.1033153911</v>
      </c>
      <c r="I305" s="391">
        <f t="shared" ref="I305:S305" ca="1" si="200">INDEX(COSFactorTbl,MATCH($F305,COSFactors,0),MATCH(I$121,Classes,0))*$H305</f>
        <v>559157.6147905956</v>
      </c>
      <c r="J305" s="391">
        <f t="shared" ca="1" si="200"/>
        <v>528561.71364776534</v>
      </c>
      <c r="K305" s="391">
        <f t="shared" ca="1" si="200"/>
        <v>168139.84159744674</v>
      </c>
      <c r="L305" s="391">
        <f t="shared" ca="1" si="200"/>
        <v>7196.8206009060568</v>
      </c>
      <c r="M305" s="391">
        <f t="shared" ca="1" si="200"/>
        <v>390473.02496428636</v>
      </c>
      <c r="N305" s="391">
        <f t="shared" ca="1" si="200"/>
        <v>19793.503437162592</v>
      </c>
      <c r="O305" s="391">
        <f t="shared" ca="1" si="200"/>
        <v>608.54949517840123</v>
      </c>
      <c r="P305" s="391">
        <f t="shared" ca="1" si="200"/>
        <v>1475.5829644122691</v>
      </c>
      <c r="Q305" s="391">
        <f t="shared" ca="1" si="200"/>
        <v>116167.91522297484</v>
      </c>
      <c r="R305" s="391">
        <f t="shared" ca="1" si="200"/>
        <v>47507.850092500776</v>
      </c>
      <c r="S305" s="391">
        <f t="shared" ca="1" si="200"/>
        <v>76267.686502162469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9"/>
      <c r="H307" s="391">
        <f>INDEX(FuncStudy,$V307,MATCH($A$1,UnbundledCategories,0))</f>
        <v>144015.73981585403</v>
      </c>
      <c r="I307" s="391">
        <f t="shared" ref="I307:S307" ca="1" si="202">INDEX(COSFactorTbl,MATCH($F307,COSFactors,0),MATCH(I$121,Classes,0))*$H307</f>
        <v>42043.226159199934</v>
      </c>
      <c r="J307" s="391">
        <f t="shared" ca="1" si="202"/>
        <v>39742.711318184542</v>
      </c>
      <c r="K307" s="391">
        <f t="shared" ca="1" si="202"/>
        <v>12642.484336551328</v>
      </c>
      <c r="L307" s="391">
        <f t="shared" ca="1" si="202"/>
        <v>541.13106599540401</v>
      </c>
      <c r="M307" s="391">
        <f t="shared" ca="1" si="202"/>
        <v>29359.782042472016</v>
      </c>
      <c r="N307" s="391">
        <f t="shared" ca="1" si="202"/>
        <v>1488.2793678901794</v>
      </c>
      <c r="O307" s="391">
        <f t="shared" ca="1" si="202"/>
        <v>45.757016229554871</v>
      </c>
      <c r="P307" s="391">
        <f t="shared" ca="1" si="202"/>
        <v>110.94951879119274</v>
      </c>
      <c r="Q307" s="391">
        <f t="shared" ca="1" si="202"/>
        <v>8734.6998466458899</v>
      </c>
      <c r="R307" s="391">
        <f t="shared" ca="1" si="202"/>
        <v>3572.1292761512286</v>
      </c>
      <c r="S307" s="391">
        <f t="shared" ca="1" si="202"/>
        <v>5734.5898677427931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9"/>
      <c r="H309" s="391">
        <f>INDEX(FuncStudy,$V309,MATCH($A$1,UnbundledCategories,0))</f>
        <v>43.03215111351242</v>
      </c>
      <c r="I309" s="391">
        <f t="shared" ref="I309:S309" ca="1" si="204">INDEX(COSFactorTbl,MATCH($F309,COSFactors,0),MATCH(I$121,Classes,0))*$H309</f>
        <v>12.56258839273832</v>
      </c>
      <c r="J309" s="391">
        <f t="shared" ca="1" si="204"/>
        <v>11.875190595775058</v>
      </c>
      <c r="K309" s="391">
        <f t="shared" ca="1" si="204"/>
        <v>3.7775960955123353</v>
      </c>
      <c r="L309" s="391">
        <f t="shared" ca="1" si="204"/>
        <v>0.16169089457794694</v>
      </c>
      <c r="M309" s="391">
        <f t="shared" ca="1" si="204"/>
        <v>8.7727534443590081</v>
      </c>
      <c r="N309" s="391">
        <f t="shared" ca="1" si="204"/>
        <v>0.44470043857749669</v>
      </c>
      <c r="O309" s="391">
        <f t="shared" ca="1" si="204"/>
        <v>1.3672275262491028E-2</v>
      </c>
      <c r="P309" s="391">
        <f t="shared" ca="1" si="204"/>
        <v>3.3151907317206311E-2</v>
      </c>
      <c r="Q309" s="391">
        <f t="shared" ca="1" si="204"/>
        <v>2.6099433590567962</v>
      </c>
      <c r="R309" s="391">
        <f t="shared" ca="1" si="204"/>
        <v>1.0673583804443261</v>
      </c>
      <c r="S309" s="391">
        <f t="shared" ca="1" si="204"/>
        <v>1.713505329891442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9"/>
      <c r="H311" s="391">
        <f>INDEX(FuncStudy,$V311,MATCH($A$1,UnbundledCategories,0))</f>
        <v>124494.81472972623</v>
      </c>
      <c r="I311" s="391">
        <f t="shared" ref="I311:S311" ca="1" si="206">INDEX(COSFactorTbl,MATCH($F311,COSFactors,0),MATCH(I$121,Classes,0))*$H311</f>
        <v>36344.386092952387</v>
      </c>
      <c r="J311" s="391">
        <f t="shared" ca="1" si="206"/>
        <v>34355.699514100619</v>
      </c>
      <c r="K311" s="391">
        <f t="shared" ca="1" si="206"/>
        <v>10928.831440333701</v>
      </c>
      <c r="L311" s="391">
        <f t="shared" ca="1" si="206"/>
        <v>467.78228471233291</v>
      </c>
      <c r="M311" s="391">
        <f t="shared" ca="1" si="206"/>
        <v>25380.146854478189</v>
      </c>
      <c r="N311" s="391">
        <f t="shared" ca="1" si="206"/>
        <v>1286.5473205114556</v>
      </c>
      <c r="O311" s="391">
        <f t="shared" ca="1" si="206"/>
        <v>39.554782452024781</v>
      </c>
      <c r="P311" s="391">
        <f t="shared" ca="1" si="206"/>
        <v>95.910626185189031</v>
      </c>
      <c r="Q311" s="391">
        <f t="shared" ca="1" si="206"/>
        <v>7550.7360550894346</v>
      </c>
      <c r="R311" s="391">
        <f t="shared" ca="1" si="206"/>
        <v>3087.937283755994</v>
      </c>
      <c r="S311" s="391">
        <f t="shared" ca="1" si="206"/>
        <v>4957.2824751549224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9"/>
      <c r="H313" s="391">
        <f>INDEX(FuncStudy,$V313,MATCH($A$1,UnbundledCategories,0))</f>
        <v>433532.26798404154</v>
      </c>
      <c r="I313" s="391">
        <f t="shared" ref="I313:S313" ca="1" si="208">INDEX(COSFactorTbl,MATCH($F313,COSFactors,0),MATCH(I$121,Classes,0))*$H313</f>
        <v>126563.21603090076</v>
      </c>
      <c r="J313" s="391">
        <f t="shared" ca="1" si="208"/>
        <v>119637.94926609013</v>
      </c>
      <c r="K313" s="391">
        <f t="shared" ca="1" si="208"/>
        <v>38057.818641115286</v>
      </c>
      <c r="L313" s="391">
        <f t="shared" ca="1" si="208"/>
        <v>1628.9731845809245</v>
      </c>
      <c r="M313" s="391">
        <f t="shared" ca="1" si="208"/>
        <v>88382.095683883133</v>
      </c>
      <c r="N313" s="391">
        <f t="shared" ca="1" si="208"/>
        <v>4480.1848088291817</v>
      </c>
      <c r="O313" s="391">
        <f t="shared" ca="1" si="208"/>
        <v>137.74288176796728</v>
      </c>
      <c r="P313" s="391">
        <f t="shared" ca="1" si="208"/>
        <v>333.99263562987784</v>
      </c>
      <c r="Q313" s="391">
        <f t="shared" ca="1" si="208"/>
        <v>26294.16923121193</v>
      </c>
      <c r="R313" s="391">
        <f t="shared" ca="1" si="208"/>
        <v>10753.222589434998</v>
      </c>
      <c r="S313" s="391">
        <f t="shared" ca="1" si="208"/>
        <v>17262.90303059743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9"/>
      <c r="H315" s="391">
        <f>INDEX(FuncStudy,$V315,MATCH($A$1,UnbundledCategories,0))</f>
        <v>271797.15350402892</v>
      </c>
      <c r="I315" s="391">
        <f t="shared" ref="I315:S315" ca="1" si="210">INDEX(COSFactorTbl,MATCH($F315,COSFactors,0),MATCH(I$121,Classes,0))*$H315</f>
        <v>79347.085317258476</v>
      </c>
      <c r="J315" s="391">
        <f t="shared" ca="1" si="210"/>
        <v>75005.383596451677</v>
      </c>
      <c r="K315" s="391">
        <f t="shared" ca="1" si="210"/>
        <v>23859.831295437667</v>
      </c>
      <c r="L315" s="391">
        <f t="shared" ca="1" si="210"/>
        <v>1021.2625619825515</v>
      </c>
      <c r="M315" s="391">
        <f t="shared" ca="1" si="210"/>
        <v>55409.95169587795</v>
      </c>
      <c r="N315" s="391">
        <f t="shared" ca="1" si="210"/>
        <v>2808.790874723511</v>
      </c>
      <c r="O315" s="391">
        <f t="shared" ca="1" si="210"/>
        <v>86.356024556293505</v>
      </c>
      <c r="P315" s="391">
        <f t="shared" ca="1" si="210"/>
        <v>209.39213608628245</v>
      </c>
      <c r="Q315" s="391">
        <f t="shared" ca="1" si="210"/>
        <v>16484.771442802255</v>
      </c>
      <c r="R315" s="391">
        <f t="shared" ca="1" si="210"/>
        <v>6741.5865130280008</v>
      </c>
      <c r="S315" s="391">
        <f t="shared" ca="1" si="210"/>
        <v>10822.742045824303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9"/>
      <c r="H317" s="391">
        <f>INDEX(FuncStudy,$V317,MATCH($A$1,UnbundledCategories,0))</f>
        <v>324093.11808373453</v>
      </c>
      <c r="I317" s="391">
        <f t="shared" ref="I317:S317" ca="1" si="212">INDEX(COSFactorTbl,MATCH($F317,COSFactors,0),MATCH(I$121,Classes,0))*$H317</f>
        <v>94614.104525363306</v>
      </c>
      <c r="J317" s="391">
        <f t="shared" ca="1" si="212"/>
        <v>89437.02437443033</v>
      </c>
      <c r="K317" s="391">
        <f t="shared" ca="1" si="212"/>
        <v>28450.655283906934</v>
      </c>
      <c r="L317" s="391">
        <f t="shared" ca="1" si="212"/>
        <v>1217.7617161476346</v>
      </c>
      <c r="M317" s="391">
        <f t="shared" ca="1" si="212"/>
        <v>66071.273324501541</v>
      </c>
      <c r="N317" s="391">
        <f t="shared" ca="1" si="212"/>
        <v>3349.2248940009194</v>
      </c>
      <c r="O317" s="391">
        <f t="shared" ca="1" si="212"/>
        <v>102.97162020627948</v>
      </c>
      <c r="P317" s="391">
        <f t="shared" ca="1" si="212"/>
        <v>249.68087197208638</v>
      </c>
      <c r="Q317" s="391">
        <f t="shared" ca="1" si="212"/>
        <v>19656.574430299515</v>
      </c>
      <c r="R317" s="391">
        <f t="shared" ca="1" si="212"/>
        <v>8038.7221340274582</v>
      </c>
      <c r="S317" s="391">
        <f t="shared" ca="1" si="212"/>
        <v>12905.124908878566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4663193.1987146838</v>
      </c>
      <c r="I319" s="391">
        <f ca="1">SUM(I297:I318)</f>
        <v>1361349.0201021871</v>
      </c>
      <c r="J319" s="391">
        <f t="shared" ref="J319:S319" ca="1" si="214">SUM(J297:J318)</f>
        <v>1286858.931908478</v>
      </c>
      <c r="K319" s="391">
        <f t="shared" ca="1" si="214"/>
        <v>409360.44246583839</v>
      </c>
      <c r="L319" s="391">
        <f t="shared" ca="1" si="214"/>
        <v>17521.686933591722</v>
      </c>
      <c r="M319" s="391">
        <f t="shared" ca="1" si="214"/>
        <v>950662.31032289704</v>
      </c>
      <c r="N319" s="391">
        <f t="shared" ca="1" si="214"/>
        <v>48190.109185335488</v>
      </c>
      <c r="O319" s="391">
        <f t="shared" ca="1" si="214"/>
        <v>1481.6006024617061</v>
      </c>
      <c r="P319" s="391">
        <f t="shared" ca="1" si="214"/>
        <v>3592.5173324061971</v>
      </c>
      <c r="Q319" s="391">
        <f t="shared" ca="1" si="214"/>
        <v>282827.3699095308</v>
      </c>
      <c r="R319" s="391">
        <f t="shared" ca="1" si="214"/>
        <v>115664.64170358873</v>
      </c>
      <c r="S319" s="391">
        <f t="shared" ca="1" si="214"/>
        <v>185684.56824836918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9"/>
      <c r="H325" s="391">
        <f>INDEX(FuncStudy,$V325,MATCH($A$1,UnbundledCategories,0))</f>
        <v>33947.88043340858</v>
      </c>
      <c r="I325" s="391">
        <f t="shared" ref="I325:S325" ca="1" si="216">INDEX(COSFactorTbl,MATCH($F325,COSFactors,0),MATCH(I$121,Classes,0))*$H325</f>
        <v>9910.5723896031577</v>
      </c>
      <c r="J325" s="391">
        <f t="shared" ca="1" si="216"/>
        <v>9368.2872000958705</v>
      </c>
      <c r="K325" s="391">
        <f t="shared" ca="1" si="216"/>
        <v>2980.1294440959309</v>
      </c>
      <c r="L325" s="391">
        <f t="shared" ca="1" si="216"/>
        <v>127.55725694083202</v>
      </c>
      <c r="M325" s="391">
        <f t="shared" ca="1" si="216"/>
        <v>6920.7877666928043</v>
      </c>
      <c r="N325" s="391">
        <f t="shared" ca="1" si="216"/>
        <v>350.82227885123677</v>
      </c>
      <c r="O325" s="391">
        <f t="shared" ca="1" si="216"/>
        <v>10.785999627100919</v>
      </c>
      <c r="P325" s="391">
        <f t="shared" ca="1" si="216"/>
        <v>26.153398252744264</v>
      </c>
      <c r="Q325" s="391">
        <f t="shared" ca="1" si="216"/>
        <v>2058.9731816452736</v>
      </c>
      <c r="R325" s="391">
        <f t="shared" ca="1" si="216"/>
        <v>842.03447286051858</v>
      </c>
      <c r="S325" s="391">
        <f t="shared" ca="1" si="216"/>
        <v>1351.7770447431158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106365058.79497331</v>
      </c>
      <c r="I327" s="391">
        <f t="shared" ref="I327:S328" ca="1" si="218">INDEX(COSFactorTbl,MATCH($F327,COSFactors,0),MATCH(I$121,Classes,0))*$H327</f>
        <v>31051676.907480404</v>
      </c>
      <c r="J327" s="391">
        <f t="shared" ca="1" si="218"/>
        <v>29352595.983157896</v>
      </c>
      <c r="K327" s="391">
        <f t="shared" ca="1" si="218"/>
        <v>9337302.9329380095</v>
      </c>
      <c r="L327" s="391">
        <f t="shared" ca="1" si="218"/>
        <v>399660.74349917343</v>
      </c>
      <c r="M327" s="391">
        <f t="shared" ca="1" si="218"/>
        <v>21684122.493473154</v>
      </c>
      <c r="N327" s="391">
        <f t="shared" ca="1" si="218"/>
        <v>1099191.815223783</v>
      </c>
      <c r="O327" s="391">
        <f t="shared" ca="1" si="218"/>
        <v>33794.55417694123</v>
      </c>
      <c r="P327" s="391">
        <f t="shared" ca="1" si="218"/>
        <v>81943.488292243434</v>
      </c>
      <c r="Q327" s="391">
        <f t="shared" ca="1" si="218"/>
        <v>6451148.0754318051</v>
      </c>
      <c r="R327" s="391">
        <f t="shared" ca="1" si="218"/>
        <v>2638251.4922805955</v>
      </c>
      <c r="S327" s="391">
        <f t="shared" ca="1" si="218"/>
        <v>4235370.3090193253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1541301.3743828204</v>
      </c>
      <c r="I328" s="391">
        <f t="shared" ca="1" si="218"/>
        <v>449959.72207982873</v>
      </c>
      <c r="J328" s="391">
        <f t="shared" ca="1" si="218"/>
        <v>425338.89458709129</v>
      </c>
      <c r="K328" s="391">
        <f t="shared" ca="1" si="218"/>
        <v>135303.81129490078</v>
      </c>
      <c r="L328" s="391">
        <f t="shared" ca="1" si="218"/>
        <v>5791.3534784906942</v>
      </c>
      <c r="M328" s="391">
        <f t="shared" ca="1" si="218"/>
        <v>314217.54643974378</v>
      </c>
      <c r="N328" s="391">
        <f t="shared" ca="1" si="218"/>
        <v>15928.030075933444</v>
      </c>
      <c r="O328" s="391">
        <f t="shared" ca="1" si="218"/>
        <v>489.70586195958373</v>
      </c>
      <c r="P328" s="391">
        <f t="shared" ca="1" si="218"/>
        <v>1187.416361702102</v>
      </c>
      <c r="Q328" s="391">
        <f t="shared" ca="1" si="218"/>
        <v>93481.48261898983</v>
      </c>
      <c r="R328" s="391">
        <f t="shared" ca="1" si="218"/>
        <v>38230.041867957669</v>
      </c>
      <c r="S328" s="391">
        <f t="shared" ca="1" si="218"/>
        <v>61373.369716222835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107906360.16935617</v>
      </c>
      <c r="I329" s="391">
        <f ca="1">SUM(I327:I328)</f>
        <v>31501636.629560232</v>
      </c>
      <c r="J329" s="391">
        <f t="shared" ref="J329:S329" ca="1" si="220">SUM(J327:J328)</f>
        <v>29777934.877744988</v>
      </c>
      <c r="K329" s="391">
        <f t="shared" ca="1" si="220"/>
        <v>9472606.7442329098</v>
      </c>
      <c r="L329" s="391">
        <f t="shared" ca="1" si="220"/>
        <v>405452.0969776641</v>
      </c>
      <c r="M329" s="391">
        <f t="shared" ca="1" si="220"/>
        <v>21998340.039912898</v>
      </c>
      <c r="N329" s="391">
        <f t="shared" ca="1" si="220"/>
        <v>1115119.8452997166</v>
      </c>
      <c r="O329" s="391">
        <f t="shared" ca="1" si="220"/>
        <v>34284.260038900815</v>
      </c>
      <c r="P329" s="391">
        <f t="shared" ca="1" si="220"/>
        <v>83130.90465394553</v>
      </c>
      <c r="Q329" s="391">
        <f t="shared" ca="1" si="220"/>
        <v>6544629.5580507945</v>
      </c>
      <c r="R329" s="391">
        <f t="shared" ca="1" si="220"/>
        <v>2676481.5341485529</v>
      </c>
      <c r="S329" s="391">
        <f t="shared" ca="1" si="220"/>
        <v>4296743.6787355477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9"/>
      <c r="H331" s="391">
        <f>INDEX(FuncStudy,$V331,MATCH($A$1,UnbundledCategories,0))</f>
        <v>1676939.67972349</v>
      </c>
      <c r="I331" s="391">
        <f t="shared" ref="I331:S332" ca="1" si="221">INDEX(COSFactorTbl,MATCH($F331,COSFactors,0),MATCH(I$121,Classes,0))*$H331</f>
        <v>489557.28241997014</v>
      </c>
      <c r="J331" s="391">
        <f t="shared" ca="1" si="221"/>
        <v>462769.76165575156</v>
      </c>
      <c r="K331" s="391">
        <f t="shared" ca="1" si="221"/>
        <v>147210.87890361092</v>
      </c>
      <c r="L331" s="391">
        <f t="shared" ca="1" si="221"/>
        <v>6301.0068042497896</v>
      </c>
      <c r="M331" s="391">
        <f t="shared" ca="1" si="221"/>
        <v>341869.46203247213</v>
      </c>
      <c r="N331" s="391">
        <f t="shared" ca="1" si="221"/>
        <v>17329.735831097605</v>
      </c>
      <c r="O331" s="391">
        <f t="shared" ca="1" si="221"/>
        <v>532.80118019881343</v>
      </c>
      <c r="P331" s="391">
        <f t="shared" ca="1" si="221"/>
        <v>1291.9119170243368</v>
      </c>
      <c r="Q331" s="391">
        <f t="shared" ca="1" si="221"/>
        <v>101708.08261683278</v>
      </c>
      <c r="R331" s="391">
        <f t="shared" ca="1" si="221"/>
        <v>41594.379419495264</v>
      </c>
      <c r="S331" s="391">
        <f t="shared" ca="1" si="221"/>
        <v>66774.376942786956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9"/>
      <c r="H332" s="391">
        <f>INDEX(FuncStudy,$V332,MATCH($A$1,UnbundledCategories,0))</f>
        <v>122047.81860649903</v>
      </c>
      <c r="I332" s="391">
        <f t="shared" ca="1" si="221"/>
        <v>35630.022429986981</v>
      </c>
      <c r="J332" s="391">
        <f t="shared" ca="1" si="221"/>
        <v>33680.424293166543</v>
      </c>
      <c r="K332" s="391">
        <f t="shared" ca="1" si="221"/>
        <v>10714.020821723136</v>
      </c>
      <c r="L332" s="391">
        <f t="shared" ca="1" si="221"/>
        <v>458.58783400616926</v>
      </c>
      <c r="M332" s="391">
        <f t="shared" ca="1" si="221"/>
        <v>24881.289764769888</v>
      </c>
      <c r="N332" s="391">
        <f t="shared" ca="1" si="221"/>
        <v>1261.2597106421251</v>
      </c>
      <c r="O332" s="391">
        <f t="shared" ca="1" si="221"/>
        <v>38.777317145334472</v>
      </c>
      <c r="P332" s="391">
        <f t="shared" ca="1" si="221"/>
        <v>94.025463891795837</v>
      </c>
      <c r="Q332" s="391">
        <f t="shared" ca="1" si="221"/>
        <v>7402.3232726420065</v>
      </c>
      <c r="R332" s="391">
        <f t="shared" ca="1" si="221"/>
        <v>3027.242622869725</v>
      </c>
      <c r="S332" s="391">
        <f t="shared" ca="1" si="221"/>
        <v>4859.8450756553448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1798987.4983299894</v>
      </c>
      <c r="I333" s="391">
        <f ca="1">SUM(I331:I332)</f>
        <v>525187.30484995712</v>
      </c>
      <c r="J333" s="391">
        <f t="shared" ref="J333:S333" ca="1" si="223">SUM(J331:J332)</f>
        <v>496450.18594891811</v>
      </c>
      <c r="K333" s="391">
        <f t="shared" ca="1" si="223"/>
        <v>157924.89972533405</v>
      </c>
      <c r="L333" s="391">
        <f t="shared" ca="1" si="223"/>
        <v>6759.5946382559587</v>
      </c>
      <c r="M333" s="391">
        <f t="shared" ca="1" si="223"/>
        <v>366750.75179724203</v>
      </c>
      <c r="N333" s="391">
        <f t="shared" ca="1" si="223"/>
        <v>18590.995541739729</v>
      </c>
      <c r="O333" s="391">
        <f t="shared" ca="1" si="223"/>
        <v>571.57849734414788</v>
      </c>
      <c r="P333" s="391">
        <f t="shared" ca="1" si="223"/>
        <v>1385.9373809161327</v>
      </c>
      <c r="Q333" s="391">
        <f t="shared" ca="1" si="223"/>
        <v>109110.40588947479</v>
      </c>
      <c r="R333" s="391">
        <f t="shared" ca="1" si="223"/>
        <v>44621.622042364987</v>
      </c>
      <c r="S333" s="391">
        <f t="shared" ca="1" si="223"/>
        <v>71634.222018442306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9"/>
      <c r="H335" s="391">
        <f>INDEX(FuncStudy,$V335,MATCH($A$1,UnbundledCategories,0))</f>
        <v>434100.69610426726</v>
      </c>
      <c r="I335" s="391">
        <f t="shared" ref="I335:S336" ca="1" si="224">INDEX(COSFactorTbl,MATCH($F335,COSFactors,0),MATCH(I$121,Classes,0))*$H335</f>
        <v>126729.16005927195</v>
      </c>
      <c r="J335" s="391">
        <f t="shared" ca="1" si="224"/>
        <v>119794.81319440904</v>
      </c>
      <c r="K335" s="391">
        <f t="shared" ca="1" si="224"/>
        <v>38107.718350797004</v>
      </c>
      <c r="L335" s="391">
        <f t="shared" ca="1" si="224"/>
        <v>1631.1090213653815</v>
      </c>
      <c r="M335" s="391">
        <f t="shared" ca="1" si="224"/>
        <v>88497.978334890431</v>
      </c>
      <c r="N335" s="391">
        <f t="shared" ca="1" si="224"/>
        <v>4486.059026776069</v>
      </c>
      <c r="O335" s="391">
        <f t="shared" ca="1" si="224"/>
        <v>137.92348407404688</v>
      </c>
      <c r="P335" s="391">
        <f t="shared" ca="1" si="224"/>
        <v>334.43055183603047</v>
      </c>
      <c r="Q335" s="391">
        <f t="shared" ca="1" si="224"/>
        <v>26328.644969911835</v>
      </c>
      <c r="R335" s="391">
        <f t="shared" ca="1" si="224"/>
        <v>10767.321733960744</v>
      </c>
      <c r="S335" s="391">
        <f t="shared" ca="1" si="224"/>
        <v>17285.537376974811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9"/>
      <c r="H336" s="391">
        <f>INDEX(FuncStudy,$V336,MATCH($A$1,UnbundledCategories,0))</f>
        <v>130605.80499227581</v>
      </c>
      <c r="I336" s="391">
        <f t="shared" ca="1" si="224"/>
        <v>38128.397659976654</v>
      </c>
      <c r="J336" s="391">
        <f t="shared" ca="1" si="224"/>
        <v>36042.093808108257</v>
      </c>
      <c r="K336" s="391">
        <f t="shared" ca="1" si="224"/>
        <v>11465.287377538112</v>
      </c>
      <c r="L336" s="391">
        <f t="shared" ca="1" si="224"/>
        <v>490.74398792122724</v>
      </c>
      <c r="M336" s="391">
        <f t="shared" ca="1" si="224"/>
        <v>26625.964446371523</v>
      </c>
      <c r="N336" s="391">
        <f t="shared" ca="1" si="224"/>
        <v>1349.6991727795444</v>
      </c>
      <c r="O336" s="391">
        <f t="shared" ca="1" si="224"/>
        <v>41.496380509151528</v>
      </c>
      <c r="P336" s="391">
        <f t="shared" ca="1" si="224"/>
        <v>100.61852429295475</v>
      </c>
      <c r="Q336" s="391">
        <f t="shared" ca="1" si="224"/>
        <v>7921.3737768926048</v>
      </c>
      <c r="R336" s="391">
        <f t="shared" ca="1" si="224"/>
        <v>3239.5127105186552</v>
      </c>
      <c r="S336" s="391">
        <f t="shared" ca="1" si="224"/>
        <v>5200.6171473671457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9"/>
      <c r="H339" s="391">
        <f>INDEX(FuncStudy,$V339,MATCH($A$1,UnbundledCategories,0))</f>
        <v>4095.7599855222229</v>
      </c>
      <c r="I339" s="391">
        <f t="shared" ref="I339:S340" ca="1" si="226">INDEX(COSFactorTbl,MATCH($F339,COSFactors,0),MATCH(I$121,Classes,0))*$H339</f>
        <v>1195.6954398546627</v>
      </c>
      <c r="J339" s="391">
        <f t="shared" ca="1" si="226"/>
        <v>1130.2695590170629</v>
      </c>
      <c r="K339" s="391">
        <f t="shared" ca="1" si="226"/>
        <v>359.54807113061202</v>
      </c>
      <c r="L339" s="391">
        <f t="shared" ca="1" si="226"/>
        <v>15.389588456517959</v>
      </c>
      <c r="M339" s="391">
        <f t="shared" ca="1" si="226"/>
        <v>834.98248612942905</v>
      </c>
      <c r="N339" s="391">
        <f t="shared" ca="1" si="226"/>
        <v>42.326172750819445</v>
      </c>
      <c r="O339" s="391">
        <f t="shared" ca="1" si="226"/>
        <v>1.3013144005615884</v>
      </c>
      <c r="P339" s="391">
        <f t="shared" ca="1" si="226"/>
        <v>3.1553676012008229</v>
      </c>
      <c r="Q339" s="391">
        <f t="shared" ca="1" si="226"/>
        <v>248.41197332446711</v>
      </c>
      <c r="R339" s="391">
        <f t="shared" ca="1" si="226"/>
        <v>101.59017459536079</v>
      </c>
      <c r="S339" s="391">
        <f t="shared" ca="1" si="226"/>
        <v>163.08983826152922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9"/>
      <c r="H340" s="391">
        <f>INDEX(FuncStudy,$V340,MATCH($A$1,UnbundledCategories,0))</f>
        <v>378680.52615864889</v>
      </c>
      <c r="I340" s="391">
        <f t="shared" ca="1" si="226"/>
        <v>110550.07614952541</v>
      </c>
      <c r="J340" s="391">
        <f t="shared" ca="1" si="226"/>
        <v>104501.01393212195</v>
      </c>
      <c r="K340" s="391">
        <f t="shared" ca="1" si="226"/>
        <v>33242.63463590321</v>
      </c>
      <c r="L340" s="391">
        <f t="shared" ca="1" si="226"/>
        <v>1422.8708407424501</v>
      </c>
      <c r="M340" s="391">
        <f t="shared" ca="1" si="226"/>
        <v>77199.740292016519</v>
      </c>
      <c r="N340" s="391">
        <f t="shared" ca="1" si="226"/>
        <v>3913.3390199178234</v>
      </c>
      <c r="O340" s="391">
        <f t="shared" ca="1" si="226"/>
        <v>120.31525861974006</v>
      </c>
      <c r="P340" s="391">
        <f t="shared" ca="1" si="226"/>
        <v>291.73493263041649</v>
      </c>
      <c r="Q340" s="391">
        <f t="shared" ca="1" si="226"/>
        <v>22967.355776494162</v>
      </c>
      <c r="R340" s="391">
        <f t="shared" ca="1" si="226"/>
        <v>9392.6941286368256</v>
      </c>
      <c r="S340" s="391">
        <f t="shared" ca="1" si="226"/>
        <v>15078.751192040458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382776.2861441712</v>
      </c>
      <c r="I341" s="391">
        <f ca="1">SUM(I339:I340)</f>
        <v>111745.77158938008</v>
      </c>
      <c r="J341" s="391">
        <f t="shared" ref="J341:S341" ca="1" si="228">SUM(J339:J340)</f>
        <v>105631.28349113901</v>
      </c>
      <c r="K341" s="391">
        <f t="shared" ca="1" si="228"/>
        <v>33602.182707033826</v>
      </c>
      <c r="L341" s="391">
        <f t="shared" ca="1" si="228"/>
        <v>1438.260429198968</v>
      </c>
      <c r="M341" s="391">
        <f t="shared" ca="1" si="228"/>
        <v>78034.722778145951</v>
      </c>
      <c r="N341" s="391">
        <f t="shared" ca="1" si="228"/>
        <v>3955.6651926686427</v>
      </c>
      <c r="O341" s="391">
        <f t="shared" ca="1" si="228"/>
        <v>121.61657302030166</v>
      </c>
      <c r="P341" s="391">
        <f t="shared" ca="1" si="228"/>
        <v>294.89030023161735</v>
      </c>
      <c r="Q341" s="391">
        <f t="shared" ca="1" si="228"/>
        <v>23215.767749818628</v>
      </c>
      <c r="R341" s="391">
        <f t="shared" ca="1" si="228"/>
        <v>9494.2843032321871</v>
      </c>
      <c r="S341" s="391">
        <f t="shared" ca="1" si="228"/>
        <v>15241.841030301986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9"/>
      <c r="H345" s="391">
        <f>INDEX(FuncStudy,$V345,MATCH($A$1,UnbundledCategories,0))</f>
        <v>303876.04177912441</v>
      </c>
      <c r="I345" s="391">
        <f t="shared" ref="I345:S345" ca="1" si="231">INDEX(COSFactorTbl,MATCH($F345,COSFactors,0),MATCH(I$121,Classes,0))*$H345</f>
        <v>88712.033595898465</v>
      </c>
      <c r="J345" s="391">
        <f t="shared" ca="1" si="231"/>
        <v>83857.902062527472</v>
      </c>
      <c r="K345" s="391">
        <f t="shared" ca="1" si="231"/>
        <v>26675.890450294217</v>
      </c>
      <c r="L345" s="391">
        <f t="shared" ca="1" si="231"/>
        <v>1141.797185701083</v>
      </c>
      <c r="M345" s="391">
        <f t="shared" ca="1" si="231"/>
        <v>61949.717204327833</v>
      </c>
      <c r="N345" s="391">
        <f t="shared" ca="1" si="231"/>
        <v>3140.2987198085316</v>
      </c>
      <c r="O345" s="391">
        <f t="shared" ca="1" si="231"/>
        <v>96.548203642457779</v>
      </c>
      <c r="P345" s="391">
        <f t="shared" ca="1" si="231"/>
        <v>234.10566546875953</v>
      </c>
      <c r="Q345" s="391">
        <f t="shared" ca="1" si="231"/>
        <v>18430.38836533673</v>
      </c>
      <c r="R345" s="391">
        <f t="shared" ca="1" si="231"/>
        <v>7537.2629863105294</v>
      </c>
      <c r="S345" s="391">
        <f t="shared" ca="1" si="231"/>
        <v>12100.097339808388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9"/>
      <c r="H347" s="391">
        <f>INDEX(FuncStudy,$V347,MATCH($A$1,UnbundledCategories,0))</f>
        <v>980188.85197514493</v>
      </c>
      <c r="I347" s="391">
        <f t="shared" ref="I347:S349" ca="1" si="233">INDEX(COSFactorTbl,MATCH($F347,COSFactors,0),MATCH(I$121,Classes,0))*$H347</f>
        <v>286151.37230841006</v>
      </c>
      <c r="J347" s="391">
        <f t="shared" ca="1" si="233"/>
        <v>270493.78513182822</v>
      </c>
      <c r="K347" s="391">
        <f t="shared" ca="1" si="233"/>
        <v>86046.304548399217</v>
      </c>
      <c r="L347" s="391">
        <f t="shared" ca="1" si="233"/>
        <v>3683.0046425781788</v>
      </c>
      <c r="M347" s="391">
        <f t="shared" ca="1" si="233"/>
        <v>199826.29045442067</v>
      </c>
      <c r="N347" s="391">
        <f t="shared" ca="1" si="233"/>
        <v>10129.412569041826</v>
      </c>
      <c r="O347" s="391">
        <f t="shared" ca="1" si="233"/>
        <v>311.42788465485546</v>
      </c>
      <c r="P347" s="391">
        <f t="shared" ca="1" si="233"/>
        <v>755.13608158517422</v>
      </c>
      <c r="Q347" s="391">
        <f t="shared" ca="1" si="233"/>
        <v>59449.44230386681</v>
      </c>
      <c r="R347" s="391">
        <f t="shared" ca="1" si="233"/>
        <v>24312.351544174962</v>
      </c>
      <c r="S347" s="391">
        <f t="shared" ca="1" si="233"/>
        <v>39030.324506185112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9"/>
      <c r="H348" s="391">
        <f>INDEX(FuncStudy,$V348,MATCH($A$1,UnbundledCategories,0))</f>
        <v>1245456.2273774117</v>
      </c>
      <c r="I348" s="391">
        <f t="shared" ca="1" si="233"/>
        <v>363592.18725652131</v>
      </c>
      <c r="J348" s="391">
        <f t="shared" ca="1" si="233"/>
        <v>343697.20537064999</v>
      </c>
      <c r="K348" s="391">
        <f t="shared" ca="1" si="233"/>
        <v>109332.91643408181</v>
      </c>
      <c r="L348" s="391">
        <f t="shared" ca="1" si="233"/>
        <v>4679.7319295315001</v>
      </c>
      <c r="M348" s="391">
        <f t="shared" ca="1" si="233"/>
        <v>253905.04833704891</v>
      </c>
      <c r="N348" s="391">
        <f t="shared" ca="1" si="233"/>
        <v>12870.723777735917</v>
      </c>
      <c r="O348" s="391">
        <f t="shared" ca="1" si="233"/>
        <v>395.70925290649944</v>
      </c>
      <c r="P348" s="391">
        <f t="shared" ca="1" si="233"/>
        <v>959.49768601477717</v>
      </c>
      <c r="Q348" s="391">
        <f t="shared" ca="1" si="233"/>
        <v>75538.176120108095</v>
      </c>
      <c r="R348" s="391">
        <f t="shared" ca="1" si="233"/>
        <v>30891.975124860284</v>
      </c>
      <c r="S348" s="391">
        <f t="shared" ca="1" si="233"/>
        <v>49593.05608795282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9"/>
      <c r="H349" s="391">
        <f>INDEX(FuncStudy,$V349,MATCH($A$1,UnbundledCategories,0))</f>
        <v>60843.156631122976</v>
      </c>
      <c r="I349" s="391">
        <f t="shared" ca="1" si="233"/>
        <v>17762.243194756167</v>
      </c>
      <c r="J349" s="391">
        <f t="shared" ca="1" si="233"/>
        <v>16790.331478834727</v>
      </c>
      <c r="K349" s="391">
        <f t="shared" ca="1" si="233"/>
        <v>5341.1429589492182</v>
      </c>
      <c r="L349" s="391">
        <f t="shared" ca="1" si="233"/>
        <v>228.61474897412879</v>
      </c>
      <c r="M349" s="391">
        <f t="shared" ca="1" si="233"/>
        <v>12403.795722258314</v>
      </c>
      <c r="N349" s="391">
        <f t="shared" ca="1" si="233"/>
        <v>628.76193121109441</v>
      </c>
      <c r="O349" s="391">
        <f t="shared" ca="1" si="233"/>
        <v>19.331229412753153</v>
      </c>
      <c r="P349" s="391">
        <f t="shared" ca="1" si="233"/>
        <v>46.873480347299704</v>
      </c>
      <c r="Q349" s="391">
        <f t="shared" ca="1" si="233"/>
        <v>3690.1988044838495</v>
      </c>
      <c r="R349" s="391">
        <f t="shared" ca="1" si="233"/>
        <v>1509.1379687622396</v>
      </c>
      <c r="S349" s="391">
        <f t="shared" ca="1" si="233"/>
        <v>2422.7251131331936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2286488.2359836795</v>
      </c>
      <c r="I350" s="391">
        <f ca="1">SUM(I347:I349)</f>
        <v>667505.80275968753</v>
      </c>
      <c r="J350" s="391">
        <f t="shared" ref="J350:S350" ca="1" si="235">SUM(J347:J349)</f>
        <v>630981.32198131294</v>
      </c>
      <c r="K350" s="391">
        <f t="shared" ca="1" si="235"/>
        <v>200720.36394143023</v>
      </c>
      <c r="L350" s="391">
        <f t="shared" ca="1" si="235"/>
        <v>8591.3513210838082</v>
      </c>
      <c r="M350" s="391">
        <f t="shared" ca="1" si="235"/>
        <v>466135.13451372791</v>
      </c>
      <c r="N350" s="391">
        <f t="shared" ca="1" si="235"/>
        <v>23628.898277988836</v>
      </c>
      <c r="O350" s="391">
        <f t="shared" ca="1" si="235"/>
        <v>726.46836697410799</v>
      </c>
      <c r="P350" s="391">
        <f t="shared" ca="1" si="235"/>
        <v>1761.507247947251</v>
      </c>
      <c r="Q350" s="391">
        <f t="shared" ca="1" si="235"/>
        <v>138677.81722845873</v>
      </c>
      <c r="R350" s="391">
        <f t="shared" ca="1" si="235"/>
        <v>56713.464637797486</v>
      </c>
      <c r="S350" s="391">
        <f t="shared" ca="1" si="235"/>
        <v>91046.105707271126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9"/>
      <c r="H352" s="391">
        <f>INDEX(FuncStudy,$V352,MATCH($A$1,UnbundledCategories,0))</f>
        <v>12007.742509282543</v>
      </c>
      <c r="I352" s="391">
        <f t="shared" ref="I352:S354" ca="1" si="236">INDEX(COSFactorTbl,MATCH($F352,COSFactors,0),MATCH(I$121,Classes,0))*$H352</f>
        <v>3505.4795720573652</v>
      </c>
      <c r="J352" s="391">
        <f t="shared" ca="1" si="236"/>
        <v>3313.6672751166466</v>
      </c>
      <c r="K352" s="391">
        <f t="shared" ca="1" si="236"/>
        <v>1054.1048970414988</v>
      </c>
      <c r="L352" s="391">
        <f t="shared" ca="1" si="236"/>
        <v>45.118419087766142</v>
      </c>
      <c r="M352" s="391">
        <f t="shared" ca="1" si="236"/>
        <v>2447.9595309890665</v>
      </c>
      <c r="N352" s="391">
        <f t="shared" ca="1" si="236"/>
        <v>124.0897380685867</v>
      </c>
      <c r="O352" s="391">
        <f t="shared" ca="1" si="236"/>
        <v>3.8151279129635252</v>
      </c>
      <c r="P352" s="391">
        <f t="shared" ca="1" si="236"/>
        <v>9.2507475563222137</v>
      </c>
      <c r="Q352" s="391">
        <f t="shared" ca="1" si="236"/>
        <v>728.28169190745189</v>
      </c>
      <c r="R352" s="391">
        <f t="shared" ca="1" si="236"/>
        <v>297.83694902195595</v>
      </c>
      <c r="S352" s="391">
        <f t="shared" ca="1" si="236"/>
        <v>478.13856052292186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9"/>
      <c r="H353" s="391">
        <f>INDEX(FuncStudy,$V353,MATCH($A$1,UnbundledCategories,0))</f>
        <v>191404.91531892261</v>
      </c>
      <c r="I353" s="391">
        <f t="shared" ca="1" si="236"/>
        <v>55877.78219954043</v>
      </c>
      <c r="J353" s="391">
        <f t="shared" ca="1" si="236"/>
        <v>52820.270229685579</v>
      </c>
      <c r="K353" s="391">
        <f t="shared" ca="1" si="236"/>
        <v>16802.563712497929</v>
      </c>
      <c r="L353" s="391">
        <f t="shared" ca="1" si="236"/>
        <v>719.19323537639127</v>
      </c>
      <c r="M353" s="391">
        <f t="shared" ca="1" si="236"/>
        <v>39020.780664716927</v>
      </c>
      <c r="N353" s="391">
        <f t="shared" ca="1" si="236"/>
        <v>1978.0059231453538</v>
      </c>
      <c r="O353" s="391">
        <f t="shared" ca="1" si="236"/>
        <v>60.813615427474105</v>
      </c>
      <c r="P353" s="391">
        <f t="shared" ca="1" si="236"/>
        <v>147.45807143064548</v>
      </c>
      <c r="Q353" s="391">
        <f t="shared" ca="1" si="236"/>
        <v>11608.90112859327</v>
      </c>
      <c r="R353" s="391">
        <f t="shared" ca="1" si="236"/>
        <v>4747.5581661019405</v>
      </c>
      <c r="S353" s="391">
        <f t="shared" ca="1" si="236"/>
        <v>7621.5883724066935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9"/>
      <c r="H354" s="391">
        <f>INDEX(FuncStudy,$V354,MATCH($A$1,UnbundledCategories,0))</f>
        <v>26237.165947147092</v>
      </c>
      <c r="I354" s="391">
        <f t="shared" ca="1" si="236"/>
        <v>7659.5454295678974</v>
      </c>
      <c r="J354" s="391">
        <f t="shared" ca="1" si="236"/>
        <v>7240.4315901724704</v>
      </c>
      <c r="K354" s="391">
        <f t="shared" ca="1" si="236"/>
        <v>2303.2410203665067</v>
      </c>
      <c r="L354" s="391">
        <f t="shared" ca="1" si="236"/>
        <v>98.584679673430088</v>
      </c>
      <c r="M354" s="391">
        <f t="shared" ca="1" si="236"/>
        <v>5348.8422488081878</v>
      </c>
      <c r="N354" s="391">
        <f t="shared" ca="1" si="236"/>
        <v>271.13864637975615</v>
      </c>
      <c r="O354" s="391">
        <f t="shared" ca="1" si="236"/>
        <v>8.3361334642741074</v>
      </c>
      <c r="P354" s="391">
        <f t="shared" ca="1" si="236"/>
        <v>20.213074904193075</v>
      </c>
      <c r="Q354" s="391">
        <f t="shared" ca="1" si="236"/>
        <v>1591.3105724971581</v>
      </c>
      <c r="R354" s="391">
        <f t="shared" ca="1" si="236"/>
        <v>650.77989893938468</v>
      </c>
      <c r="S354" s="391">
        <f t="shared" ca="1" si="236"/>
        <v>1044.7426523738384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229649.82377535227</v>
      </c>
      <c r="I355" s="391">
        <f ca="1">SUM(I352:I354)</f>
        <v>67042.807201165691</v>
      </c>
      <c r="J355" s="391">
        <f t="shared" ref="J355:S355" ca="1" si="238">SUM(J352:J354)</f>
        <v>63374.369094974696</v>
      </c>
      <c r="K355" s="391">
        <f t="shared" ca="1" si="238"/>
        <v>20159.909629905935</v>
      </c>
      <c r="L355" s="391">
        <f t="shared" ca="1" si="238"/>
        <v>862.89633413758747</v>
      </c>
      <c r="M355" s="391">
        <f t="shared" ca="1" si="238"/>
        <v>46817.582444514177</v>
      </c>
      <c r="N355" s="391">
        <f t="shared" ca="1" si="238"/>
        <v>2373.2343075936965</v>
      </c>
      <c r="O355" s="391">
        <f t="shared" ca="1" si="238"/>
        <v>72.964876804711736</v>
      </c>
      <c r="P355" s="391">
        <f t="shared" ca="1" si="238"/>
        <v>176.92189389116075</v>
      </c>
      <c r="Q355" s="391">
        <f t="shared" ca="1" si="238"/>
        <v>13928.49339299788</v>
      </c>
      <c r="R355" s="391">
        <f t="shared" ca="1" si="238"/>
        <v>5696.1750140632812</v>
      </c>
      <c r="S355" s="391">
        <f t="shared" ca="1" si="238"/>
        <v>9144.4695853034536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113506792.43689844</v>
      </c>
      <c r="I357" s="391">
        <f ca="1">I325+I329+I333+I335+I336+I341+I343+I345+I350+I355</f>
        <v>33136598.479665171</v>
      </c>
      <c r="J357" s="391">
        <f t="shared" ref="J357:S357" ca="1" si="239">J325+J329+J333+J335+J336+J341+J343+J345+J350+J355</f>
        <v>31323435.134526476</v>
      </c>
      <c r="K357" s="391">
        <f t="shared" ca="1" si="239"/>
        <v>9964243.1258593425</v>
      </c>
      <c r="L357" s="391">
        <f t="shared" ca="1" si="239"/>
        <v>426495.40715226892</v>
      </c>
      <c r="M357" s="391">
        <f t="shared" ca="1" si="239"/>
        <v>23140072.679198809</v>
      </c>
      <c r="N357" s="391">
        <f t="shared" ca="1" si="239"/>
        <v>1172995.5178179226</v>
      </c>
      <c r="O357" s="391">
        <f t="shared" ca="1" si="239"/>
        <v>36063.642420896838</v>
      </c>
      <c r="P357" s="391">
        <f t="shared" ca="1" si="239"/>
        <v>87445.469616782197</v>
      </c>
      <c r="Q357" s="391">
        <f t="shared" ca="1" si="239"/>
        <v>6884301.4226053311</v>
      </c>
      <c r="R357" s="391">
        <f t="shared" ca="1" si="239"/>
        <v>2815393.2120496612</v>
      </c>
      <c r="S357" s="391">
        <f t="shared" ca="1" si="239"/>
        <v>4519748.345985759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9"/>
      <c r="H364" s="391">
        <f>INDEX(FuncStudy,$V364,MATCH($A$1,UnbundledCategories,0))</f>
        <v>53014517.659452543</v>
      </c>
      <c r="I364" s="391">
        <f t="shared" ca="1" si="241"/>
        <v>15476789.957314737</v>
      </c>
      <c r="J364" s="391">
        <f t="shared" ca="1" si="241"/>
        <v>14629933.323305231</v>
      </c>
      <c r="K364" s="391">
        <f t="shared" ca="1" si="241"/>
        <v>4653902.4829956079</v>
      </c>
      <c r="L364" s="391">
        <f t="shared" ca="1" si="241"/>
        <v>199199.07706597511</v>
      </c>
      <c r="M364" s="391">
        <f t="shared" ca="1" si="241"/>
        <v>10807809.518310463</v>
      </c>
      <c r="N364" s="391">
        <f t="shared" ca="1" si="241"/>
        <v>547859.65014726121</v>
      </c>
      <c r="O364" s="391">
        <f t="shared" ca="1" si="241"/>
        <v>16843.896007806707</v>
      </c>
      <c r="P364" s="391">
        <f t="shared" ca="1" si="241"/>
        <v>40842.308144820803</v>
      </c>
      <c r="Q364" s="391">
        <f t="shared" ca="1" si="241"/>
        <v>3215383.956379531</v>
      </c>
      <c r="R364" s="391">
        <f t="shared" ca="1" si="241"/>
        <v>1314958.4263116729</v>
      </c>
      <c r="S364" s="391">
        <f t="shared" ca="1" si="241"/>
        <v>2110995.0634694453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4838492.739470006</v>
      </c>
      <c r="I365" s="391">
        <f t="shared" ca="1" si="241"/>
        <v>1412525.0807675265</v>
      </c>
      <c r="J365" s="391">
        <f t="shared" ca="1" si="241"/>
        <v>1335234.7486862645</v>
      </c>
      <c r="K365" s="391">
        <f t="shared" ca="1" si="241"/>
        <v>424749.18886979111</v>
      </c>
      <c r="L365" s="391">
        <f t="shared" ca="1" si="241"/>
        <v>18180.365127230318</v>
      </c>
      <c r="M365" s="391">
        <f t="shared" ca="1" si="241"/>
        <v>986399.76732101815</v>
      </c>
      <c r="N365" s="391">
        <f t="shared" ca="1" si="241"/>
        <v>50001.679851433255</v>
      </c>
      <c r="O365" s="391">
        <f t="shared" ca="1" si="241"/>
        <v>1537.297180777598</v>
      </c>
      <c r="P365" s="391">
        <f t="shared" ca="1" si="241"/>
        <v>3727.5678464402131</v>
      </c>
      <c r="Q365" s="391">
        <f t="shared" ca="1" si="241"/>
        <v>293459.46383003198</v>
      </c>
      <c r="R365" s="391">
        <f t="shared" ca="1" si="241"/>
        <v>120012.72631176167</v>
      </c>
      <c r="S365" s="391">
        <f t="shared" ca="1" si="241"/>
        <v>192664.85367773147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57853010.398922555</v>
      </c>
      <c r="I368" s="391">
        <f ca="1">SUM(I363:I367)</f>
        <v>16889315.038082264</v>
      </c>
      <c r="J368" s="391">
        <f t="shared" ref="J368:S368" ca="1" si="243">SUM(J363:J367)</f>
        <v>15965168.071991496</v>
      </c>
      <c r="K368" s="391">
        <f t="shared" ca="1" si="243"/>
        <v>5078651.671865399</v>
      </c>
      <c r="L368" s="391">
        <f t="shared" ca="1" si="243"/>
        <v>217379.44219320544</v>
      </c>
      <c r="M368" s="391">
        <f t="shared" ca="1" si="243"/>
        <v>11794209.285631482</v>
      </c>
      <c r="N368" s="391">
        <f t="shared" ca="1" si="243"/>
        <v>597861.32999869448</v>
      </c>
      <c r="O368" s="391">
        <f t="shared" ca="1" si="243"/>
        <v>18381.193188584304</v>
      </c>
      <c r="P368" s="391">
        <f t="shared" ca="1" si="243"/>
        <v>44569.875991261018</v>
      </c>
      <c r="Q368" s="391">
        <f t="shared" ca="1" si="243"/>
        <v>3508843.4202095629</v>
      </c>
      <c r="R368" s="391">
        <f t="shared" ca="1" si="243"/>
        <v>1434971.1526234346</v>
      </c>
      <c r="S368" s="391">
        <f t="shared" ca="1" si="243"/>
        <v>2303659.9171471768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9"/>
      <c r="H371" s="391">
        <f>INDEX(FuncStudy,$V371,MATCH($A$1,UnbundledCategories,0))</f>
        <v>181331.72896116748</v>
      </c>
      <c r="I371" s="391">
        <f t="shared" ref="I371:S371" ca="1" si="244">INDEX(COSFactorTbl,MATCH($F371,COSFactors,0),MATCH(I$121,Classes,0))*$H371</f>
        <v>52937.067158779006</v>
      </c>
      <c r="J371" s="391">
        <f t="shared" ca="1" si="244"/>
        <v>50040.464786319273</v>
      </c>
      <c r="K371" s="391">
        <f t="shared" ca="1" si="244"/>
        <v>15918.284668346798</v>
      </c>
      <c r="L371" s="391">
        <f t="shared" ca="1" si="244"/>
        <v>681.34380253861798</v>
      </c>
      <c r="M371" s="391">
        <f t="shared" ca="1" si="244"/>
        <v>36967.209601477247</v>
      </c>
      <c r="N371" s="391">
        <f t="shared" ca="1" si="244"/>
        <v>1873.9081665784051</v>
      </c>
      <c r="O371" s="391">
        <f t="shared" ca="1" si="244"/>
        <v>57.6131392000528</v>
      </c>
      <c r="P371" s="391">
        <f t="shared" ca="1" si="244"/>
        <v>139.69770315065068</v>
      </c>
      <c r="Q371" s="391">
        <f t="shared" ca="1" si="244"/>
        <v>10997.95221810041</v>
      </c>
      <c r="R371" s="391">
        <f t="shared" ca="1" si="244"/>
        <v>4497.705449040086</v>
      </c>
      <c r="S371" s="391">
        <f t="shared" ca="1" si="244"/>
        <v>7220.4822676369686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9"/>
      <c r="H373" s="391">
        <f>INDEX(FuncStudy,$V373,MATCH($A$1,UnbundledCategories,0))</f>
        <v>4201678.0297632739</v>
      </c>
      <c r="I373" s="391">
        <f t="shared" ref="I373:S373" ca="1" si="246">INDEX(COSFactorTbl,MATCH($F373,COSFactors,0),MATCH(I$121,Classes,0))*$H373</f>
        <v>1226616.6175957948</v>
      </c>
      <c r="J373" s="391">
        <f t="shared" ca="1" si="246"/>
        <v>1159498.7964673666</v>
      </c>
      <c r="K373" s="391">
        <f t="shared" ca="1" si="246"/>
        <v>368846.13269657583</v>
      </c>
      <c r="L373" s="391">
        <f t="shared" ca="1" si="246"/>
        <v>15787.569567899222</v>
      </c>
      <c r="M373" s="391">
        <f t="shared" ca="1" si="246"/>
        <v>856575.47795975558</v>
      </c>
      <c r="N373" s="391">
        <f t="shared" ca="1" si="246"/>
        <v>43420.745053352461</v>
      </c>
      <c r="O373" s="391">
        <f t="shared" ca="1" si="246"/>
        <v>1334.9669282334767</v>
      </c>
      <c r="P373" s="391">
        <f t="shared" ca="1" si="246"/>
        <v>3236.9667101237437</v>
      </c>
      <c r="Q373" s="391">
        <f t="shared" ca="1" si="246"/>
        <v>254836.00951642988</v>
      </c>
      <c r="R373" s="391">
        <f t="shared" ca="1" si="246"/>
        <v>104217.33845390793</v>
      </c>
      <c r="S373" s="391">
        <f t="shared" ca="1" si="246"/>
        <v>167307.40881383489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9"/>
      <c r="H381" s="391">
        <f t="shared" si="248"/>
        <v>1100000</v>
      </c>
      <c r="I381" s="391">
        <f t="shared" ca="1" si="249"/>
        <v>321128.43244949775</v>
      </c>
      <c r="J381" s="391">
        <f t="shared" ca="1" si="249"/>
        <v>303556.97582709906</v>
      </c>
      <c r="K381" s="391">
        <f t="shared" ca="1" si="249"/>
        <v>96563.978270627427</v>
      </c>
      <c r="L381" s="391">
        <f t="shared" ca="1" si="249"/>
        <v>4133.1883123056859</v>
      </c>
      <c r="M381" s="391">
        <f t="shared" ca="1" si="249"/>
        <v>224251.60116536045</v>
      </c>
      <c r="N381" s="391">
        <f t="shared" ca="1" si="249"/>
        <v>11367.558204210785</v>
      </c>
      <c r="O381" s="391">
        <f t="shared" ca="1" si="249"/>
        <v>349.49456161436501</v>
      </c>
      <c r="P381" s="391">
        <f t="shared" ca="1" si="249"/>
        <v>847.43841767826473</v>
      </c>
      <c r="Q381" s="391">
        <f t="shared" ca="1" si="249"/>
        <v>66716.109250252644</v>
      </c>
      <c r="R381" s="391">
        <f t="shared" ca="1" si="249"/>
        <v>27284.116366659724</v>
      </c>
      <c r="S381" s="391">
        <f t="shared" ca="1" si="249"/>
        <v>43801.107174694022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1100000.0000000002</v>
      </c>
      <c r="I382" s="391">
        <f ca="1">SUM(I377:I381)</f>
        <v>321128.43244949775</v>
      </c>
      <c r="J382" s="391">
        <f t="shared" ref="J382:S382" ca="1" si="251">SUM(J377:J381)</f>
        <v>303556.97582709906</v>
      </c>
      <c r="K382" s="391">
        <f t="shared" ca="1" si="251"/>
        <v>96563.978270627427</v>
      </c>
      <c r="L382" s="391">
        <f t="shared" ca="1" si="251"/>
        <v>4133.1883123056859</v>
      </c>
      <c r="M382" s="391">
        <f t="shared" ca="1" si="251"/>
        <v>224251.60116536045</v>
      </c>
      <c r="N382" s="391">
        <f t="shared" ca="1" si="251"/>
        <v>11367.558204210785</v>
      </c>
      <c r="O382" s="391">
        <f t="shared" ca="1" si="251"/>
        <v>349.49456161436501</v>
      </c>
      <c r="P382" s="391">
        <f t="shared" ca="1" si="251"/>
        <v>847.43841767826473</v>
      </c>
      <c r="Q382" s="391">
        <f t="shared" ca="1" si="251"/>
        <v>66716.109250252644</v>
      </c>
      <c r="R382" s="391">
        <f t="shared" ca="1" si="251"/>
        <v>27284.116366659724</v>
      </c>
      <c r="S382" s="391">
        <f t="shared" ca="1" si="251"/>
        <v>43801.107174694022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176842812.59454542</v>
      </c>
      <c r="I384" s="390">
        <f ca="1">I357+I368+I371+I373+I382</f>
        <v>51626595.634951502</v>
      </c>
      <c r="J384" s="390">
        <f t="shared" ref="J384:S384" ca="1" si="253">J357+J368+J371+J373+J382</f>
        <v>48801699.443598755</v>
      </c>
      <c r="K384" s="390">
        <f t="shared" ca="1" si="253"/>
        <v>15524223.193360293</v>
      </c>
      <c r="L384" s="390">
        <f t="shared" ca="1" si="253"/>
        <v>664476.95102821791</v>
      </c>
      <c r="M384" s="390">
        <f t="shared" ca="1" si="253"/>
        <v>36052076.253556885</v>
      </c>
      <c r="N384" s="390">
        <f t="shared" ca="1" si="253"/>
        <v>1827519.0592407591</v>
      </c>
      <c r="O384" s="390">
        <f t="shared" ca="1" si="253"/>
        <v>56186.910238529046</v>
      </c>
      <c r="P384" s="390">
        <f t="shared" ca="1" si="253"/>
        <v>136239.4484389959</v>
      </c>
      <c r="Q384" s="390">
        <f t="shared" ca="1" si="253"/>
        <v>10725694.913799677</v>
      </c>
      <c r="R384" s="390">
        <f t="shared" ca="1" si="253"/>
        <v>4386363.5249427026</v>
      </c>
      <c r="S384" s="390">
        <f t="shared" ca="1" si="253"/>
        <v>7041737.2613891009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556416754.86002195</v>
      </c>
      <c r="I386" s="391">
        <f t="shared" ref="I386:S386" ca="1" si="256">I261+I289+I319+I384</f>
        <v>162437491.16075933</v>
      </c>
      <c r="J386" s="391">
        <f t="shared" ca="1" si="256"/>
        <v>153549261.27712414</v>
      </c>
      <c r="K386" s="391">
        <f t="shared" ca="1" si="256"/>
        <v>48845286.750651069</v>
      </c>
      <c r="L386" s="391">
        <f t="shared" ca="1" si="256"/>
        <v>2090704.7526895455</v>
      </c>
      <c r="M386" s="391">
        <f t="shared" ca="1" si="256"/>
        <v>113433952.90235797</v>
      </c>
      <c r="N386" s="391">
        <f t="shared" ca="1" si="256"/>
        <v>5750090.7696994394</v>
      </c>
      <c r="O386" s="391">
        <f t="shared" ca="1" si="256"/>
        <v>176786.02710426447</v>
      </c>
      <c r="P386" s="391">
        <f t="shared" ca="1" si="256"/>
        <v>428662.66755295626</v>
      </c>
      <c r="Q386" s="391">
        <f t="shared" ca="1" si="256"/>
        <v>33747237.278102063</v>
      </c>
      <c r="R386" s="391">
        <f t="shared" ca="1" si="256"/>
        <v>13801217.716327287</v>
      </c>
      <c r="S386" s="391">
        <f t="shared" ca="1" si="256"/>
        <v>22156063.557653878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9"/>
      <c r="H529" s="464">
        <f>INDEX(FuncStudy,$V529,MATCH($A$1,UnbundledCategories,0))</f>
        <v>68790.459694383346</v>
      </c>
      <c r="I529" s="464">
        <f t="shared" ref="I529:S531" ca="1" si="366">INDEX(COSFactorTbl,MATCH($F529,COSFactors,0),MATCH(I$121,Classes,0))*$H529</f>
        <v>23386.786019509767</v>
      </c>
      <c r="J529" s="464">
        <f t="shared" ca="1" si="366"/>
        <v>19204.64317927531</v>
      </c>
      <c r="K529" s="464">
        <f t="shared" ca="1" si="366"/>
        <v>5637.6466574597689</v>
      </c>
      <c r="L529" s="464">
        <f t="shared" ca="1" si="366"/>
        <v>142.68955427297851</v>
      </c>
      <c r="M529" s="464">
        <f t="shared" ca="1" si="366"/>
        <v>12166.897198227305</v>
      </c>
      <c r="N529" s="464">
        <f t="shared" ca="1" si="366"/>
        <v>605.30420632551522</v>
      </c>
      <c r="O529" s="464">
        <f t="shared" ca="1" si="366"/>
        <v>18.432170728328483</v>
      </c>
      <c r="P529" s="464">
        <f t="shared" ca="1" si="366"/>
        <v>33.038562494828206</v>
      </c>
      <c r="Q529" s="464">
        <f t="shared" ca="1" si="366"/>
        <v>4610.2458518632757</v>
      </c>
      <c r="R529" s="464">
        <f t="shared" ca="1" si="366"/>
        <v>1436.9499426358559</v>
      </c>
      <c r="S529" s="464">
        <f t="shared" ca="1" si="366"/>
        <v>1547.826351590423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9"/>
      <c r="H531" s="493">
        <f>INDEX(FuncStudy,$V531,MATCH($A$1,UnbundledCategories,0))</f>
        <v>3844090.7024731943</v>
      </c>
      <c r="I531" s="493">
        <f t="shared" ca="1" si="366"/>
        <v>1306880.7374995328</v>
      </c>
      <c r="J531" s="493">
        <f t="shared" ca="1" si="366"/>
        <v>1073177.7432182957</v>
      </c>
      <c r="K531" s="493">
        <f t="shared" ca="1" si="366"/>
        <v>315038.2363492134</v>
      </c>
      <c r="L531" s="493">
        <f t="shared" ca="1" si="366"/>
        <v>7973.6578496158281</v>
      </c>
      <c r="M531" s="493">
        <f t="shared" ca="1" si="366"/>
        <v>679900.33218910883</v>
      </c>
      <c r="N531" s="493">
        <f t="shared" ca="1" si="366"/>
        <v>33825.101359132408</v>
      </c>
      <c r="O531" s="493">
        <f t="shared" ca="1" si="366"/>
        <v>1030.0110863912616</v>
      </c>
      <c r="P531" s="493">
        <f t="shared" ca="1" si="366"/>
        <v>1846.2332055009997</v>
      </c>
      <c r="Q531" s="493">
        <f t="shared" ca="1" si="366"/>
        <v>257625.88728143394</v>
      </c>
      <c r="R531" s="493">
        <f t="shared" ca="1" si="366"/>
        <v>80298.430028617644</v>
      </c>
      <c r="S531" s="493">
        <f t="shared" ca="1" si="366"/>
        <v>86494.332406351969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3912881.162167578</v>
      </c>
      <c r="I532" s="391">
        <f ca="1">SUM(I529:I531)</f>
        <v>1330267.5235190424</v>
      </c>
      <c r="J532" s="391">
        <f t="shared" ref="J532:S532" ca="1" si="368">SUM(J529:J531)</f>
        <v>1092382.3863975711</v>
      </c>
      <c r="K532" s="391">
        <f t="shared" ca="1" si="368"/>
        <v>320675.88300667319</v>
      </c>
      <c r="L532" s="391">
        <f t="shared" ca="1" si="368"/>
        <v>8116.3474038888071</v>
      </c>
      <c r="M532" s="391">
        <f t="shared" ca="1" si="368"/>
        <v>692067.22938733618</v>
      </c>
      <c r="N532" s="391">
        <f t="shared" ca="1" si="368"/>
        <v>34430.405565457921</v>
      </c>
      <c r="O532" s="391">
        <f t="shared" ca="1" si="368"/>
        <v>1048.44325711959</v>
      </c>
      <c r="P532" s="391">
        <f t="shared" ca="1" si="368"/>
        <v>1879.271767995828</v>
      </c>
      <c r="Q532" s="391">
        <f t="shared" ca="1" si="368"/>
        <v>262236.1331332972</v>
      </c>
      <c r="R532" s="391">
        <f t="shared" ca="1" si="368"/>
        <v>81735.379971253496</v>
      </c>
      <c r="S532" s="391">
        <f t="shared" ca="1" si="368"/>
        <v>88042.158757942394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9"/>
      <c r="H534" s="464">
        <f>INDEX(FuncStudy,$V534,MATCH($A$1,UnbundledCategories,0))</f>
        <v>16182.741709674499</v>
      </c>
      <c r="I534" s="464">
        <f t="shared" ref="I534:S536" ca="1" si="369">INDEX(COSFactorTbl,MATCH($F534,COSFactors,0),MATCH(I$121,Classes,0))*$H534</f>
        <v>5501.668679851171</v>
      </c>
      <c r="J534" s="464">
        <f t="shared" ca="1" si="369"/>
        <v>4517.8325828523211</v>
      </c>
      <c r="K534" s="464">
        <f t="shared" ca="1" si="369"/>
        <v>1326.2388434879183</v>
      </c>
      <c r="L534" s="464">
        <f t="shared" ca="1" si="369"/>
        <v>33.567273888369272</v>
      </c>
      <c r="M534" s="464">
        <f t="shared" ca="1" si="369"/>
        <v>2862.2247276994276</v>
      </c>
      <c r="N534" s="464">
        <f t="shared" ca="1" si="369"/>
        <v>142.39593208511619</v>
      </c>
      <c r="O534" s="464">
        <f t="shared" ca="1" si="369"/>
        <v>4.336110841101374</v>
      </c>
      <c r="P534" s="464">
        <f t="shared" ca="1" si="369"/>
        <v>7.7722190793325634</v>
      </c>
      <c r="Q534" s="464">
        <f t="shared" ca="1" si="369"/>
        <v>1084.545999114659</v>
      </c>
      <c r="R534" s="464">
        <f t="shared" ca="1" si="369"/>
        <v>338.03800519312836</v>
      </c>
      <c r="S534" s="464">
        <f t="shared" ca="1" si="369"/>
        <v>364.12133558195694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9"/>
      <c r="H536" s="493">
        <f>INDEX(FuncStudy,$V536,MATCH($A$1,UnbundledCategories,0))</f>
        <v>426760.02429335518</v>
      </c>
      <c r="I536" s="493">
        <f t="shared" ca="1" si="369"/>
        <v>145086.1851217486</v>
      </c>
      <c r="J536" s="493">
        <f t="shared" ca="1" si="369"/>
        <v>119141.14291639082</v>
      </c>
      <c r="K536" s="493">
        <f t="shared" ca="1" si="369"/>
        <v>34974.649612514862</v>
      </c>
      <c r="L536" s="493">
        <f t="shared" ca="1" si="369"/>
        <v>885.21283210608158</v>
      </c>
      <c r="M536" s="493">
        <f t="shared" ca="1" si="369"/>
        <v>75480.602498636712</v>
      </c>
      <c r="N536" s="493">
        <f t="shared" ca="1" si="369"/>
        <v>3755.1666167661679</v>
      </c>
      <c r="O536" s="493">
        <f t="shared" ca="1" si="369"/>
        <v>114.34890336171125</v>
      </c>
      <c r="P536" s="493">
        <f t="shared" ca="1" si="369"/>
        <v>204.96356319685455</v>
      </c>
      <c r="Q536" s="493">
        <f t="shared" ca="1" si="369"/>
        <v>28600.893793709489</v>
      </c>
      <c r="R536" s="493">
        <f t="shared" ca="1" si="369"/>
        <v>8914.5034813262464</v>
      </c>
      <c r="S536" s="493">
        <f t="shared" ca="1" si="369"/>
        <v>9602.3549535976908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442942.76600302971</v>
      </c>
      <c r="I537" s="391">
        <f ca="1">SUM(I534:I536)</f>
        <v>150587.85380159976</v>
      </c>
      <c r="J537" s="391">
        <f t="shared" ref="J537:S537" ca="1" si="372">SUM(J534:J536)</f>
        <v>123658.97549924314</v>
      </c>
      <c r="K537" s="391">
        <f t="shared" ca="1" si="372"/>
        <v>36300.88845600278</v>
      </c>
      <c r="L537" s="391">
        <f t="shared" ca="1" si="372"/>
        <v>918.78010599445088</v>
      </c>
      <c r="M537" s="391">
        <f t="shared" ca="1" si="372"/>
        <v>78342.827226336143</v>
      </c>
      <c r="N537" s="391">
        <f t="shared" ca="1" si="372"/>
        <v>3897.5625488512842</v>
      </c>
      <c r="O537" s="391">
        <f t="shared" ca="1" si="372"/>
        <v>118.68501420281262</v>
      </c>
      <c r="P537" s="391">
        <f t="shared" ca="1" si="372"/>
        <v>212.73578227618711</v>
      </c>
      <c r="Q537" s="391">
        <f t="shared" ca="1" si="372"/>
        <v>29685.439792824149</v>
      </c>
      <c r="R537" s="391">
        <f t="shared" ca="1" si="372"/>
        <v>9252.5414865193743</v>
      </c>
      <c r="S537" s="391">
        <f t="shared" ca="1" si="372"/>
        <v>9966.4762891796472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9"/>
      <c r="H539" s="464">
        <f>INDEX(FuncStudy,$V539,MATCH($A$1,UnbundledCategories,0))</f>
        <v>-1749120.6628837462</v>
      </c>
      <c r="I539" s="464">
        <f t="shared" ref="I539:S539" ca="1" si="373">INDEX(COSFactorTbl,MATCH($F539,COSFactors,0),MATCH(I$121,Classes,0))*$H539</f>
        <v>-594650.92756903335</v>
      </c>
      <c r="J539" s="464">
        <f t="shared" ca="1" si="373"/>
        <v>-488312.45433474728</v>
      </c>
      <c r="K539" s="464">
        <f t="shared" ca="1" si="373"/>
        <v>-143347.26504823021</v>
      </c>
      <c r="L539" s="464">
        <f t="shared" ca="1" si="373"/>
        <v>-3628.1375188559246</v>
      </c>
      <c r="M539" s="464">
        <f t="shared" ca="1" si="373"/>
        <v>-309365.15597001219</v>
      </c>
      <c r="N539" s="464">
        <f t="shared" ca="1" si="373"/>
        <v>-15390.943734322082</v>
      </c>
      <c r="O539" s="464">
        <f t="shared" ca="1" si="373"/>
        <v>-468.67095853049898</v>
      </c>
      <c r="P539" s="464">
        <f t="shared" ca="1" si="373"/>
        <v>-840.06463379395518</v>
      </c>
      <c r="Q539" s="464">
        <f t="shared" ca="1" si="373"/>
        <v>-117223.75917087437</v>
      </c>
      <c r="R539" s="464">
        <f t="shared" ca="1" si="373"/>
        <v>-36537.026316735093</v>
      </c>
      <c r="S539" s="464">
        <f t="shared" ca="1" si="373"/>
        <v>-39356.257628611565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9"/>
      <c r="H541" s="464">
        <f>INDEX(FuncStudy,$V541,MATCH($A$1,UnbundledCategories,0))</f>
        <v>60582.114239971925</v>
      </c>
      <c r="I541" s="464">
        <f t="shared" ref="I541:S543" ca="1" si="374">INDEX(COSFactorTbl,MATCH($F541,COSFactors,0),MATCH(I$121,Classes,0))*$H541</f>
        <v>20596.183666081834</v>
      </c>
      <c r="J541" s="464">
        <f t="shared" ca="1" si="374"/>
        <v>16913.070390773231</v>
      </c>
      <c r="K541" s="464">
        <f t="shared" ca="1" si="374"/>
        <v>4964.9407107350662</v>
      </c>
      <c r="L541" s="464">
        <f t="shared" ca="1" si="374"/>
        <v>125.66328116167635</v>
      </c>
      <c r="M541" s="464">
        <f t="shared" ca="1" si="374"/>
        <v>10715.09565837636</v>
      </c>
      <c r="N541" s="464">
        <f t="shared" ca="1" si="374"/>
        <v>533.07695195620283</v>
      </c>
      <c r="O541" s="464">
        <f t="shared" ca="1" si="374"/>
        <v>16.232772359935787</v>
      </c>
      <c r="P541" s="464">
        <f t="shared" ca="1" si="374"/>
        <v>29.096272597660192</v>
      </c>
      <c r="Q541" s="464">
        <f t="shared" ca="1" si="374"/>
        <v>4060.1333689697963</v>
      </c>
      <c r="R541" s="464">
        <f t="shared" ca="1" si="374"/>
        <v>1265.4874813839094</v>
      </c>
      <c r="S541" s="464">
        <f t="shared" ca="1" si="374"/>
        <v>1363.1336855762602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9"/>
      <c r="H543" s="460">
        <f>INDEX(FuncStudy,$V543,MATCH($A$1,UnbundledCategories,0))</f>
        <v>726049.64365671994</v>
      </c>
      <c r="I543" s="493">
        <f t="shared" ca="1" si="374"/>
        <v>246836.08353801159</v>
      </c>
      <c r="J543" s="493">
        <f t="shared" ca="1" si="374"/>
        <v>202695.61213596261</v>
      </c>
      <c r="K543" s="493">
        <f t="shared" ca="1" si="374"/>
        <v>59502.602030807029</v>
      </c>
      <c r="L543" s="493">
        <f t="shared" ca="1" si="374"/>
        <v>1506.0184289172739</v>
      </c>
      <c r="M543" s="493">
        <f t="shared" ca="1" si="374"/>
        <v>128415.64679792576</v>
      </c>
      <c r="N543" s="493">
        <f t="shared" ca="1" si="374"/>
        <v>6388.6897290560928</v>
      </c>
      <c r="O543" s="493">
        <f t="shared" ca="1" si="374"/>
        <v>194.54254337851731</v>
      </c>
      <c r="P543" s="493">
        <f t="shared" ca="1" si="374"/>
        <v>348.70586172662036</v>
      </c>
      <c r="Q543" s="493">
        <f t="shared" ca="1" si="374"/>
        <v>48658.889223682607</v>
      </c>
      <c r="R543" s="493">
        <f t="shared" ca="1" si="374"/>
        <v>15166.303560673707</v>
      </c>
      <c r="S543" s="493">
        <f t="shared" ca="1" si="374"/>
        <v>16336.549806578254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786631.75789669191</v>
      </c>
      <c r="I544" s="391">
        <f ca="1">SUM(I541:I543)</f>
        <v>267432.2672040934</v>
      </c>
      <c r="J544" s="391">
        <f t="shared" ref="J544:S544" ca="1" si="377">SUM(J541:J543)</f>
        <v>219608.68252673585</v>
      </c>
      <c r="K544" s="391">
        <f t="shared" ca="1" si="377"/>
        <v>64467.542741542093</v>
      </c>
      <c r="L544" s="391">
        <f t="shared" ca="1" si="377"/>
        <v>1631.6817100789503</v>
      </c>
      <c r="M544" s="391">
        <f t="shared" ca="1" si="377"/>
        <v>139130.7424563021</v>
      </c>
      <c r="N544" s="391">
        <f t="shared" ca="1" si="377"/>
        <v>6921.7666810122955</v>
      </c>
      <c r="O544" s="391">
        <f t="shared" ca="1" si="377"/>
        <v>210.77531573845309</v>
      </c>
      <c r="P544" s="391">
        <f t="shared" ca="1" si="377"/>
        <v>377.80213432428053</v>
      </c>
      <c r="Q544" s="391">
        <f t="shared" ca="1" si="377"/>
        <v>52719.0225926524</v>
      </c>
      <c r="R544" s="391">
        <f t="shared" ca="1" si="377"/>
        <v>16431.791042057615</v>
      </c>
      <c r="S544" s="391">
        <f t="shared" ca="1" si="377"/>
        <v>17699.683492154516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9"/>
      <c r="H546" s="464">
        <f>INDEX(FuncStudy,$V546,MATCH($A$1,UnbundledCategories,0))</f>
        <v>292920.62492578791</v>
      </c>
      <c r="I546" s="464">
        <f t="shared" ref="I546:S548" ca="1" si="378">INDEX(COSFactorTbl,MATCH($F546,COSFactors,0),MATCH(I$121,Classes,0))*$H546</f>
        <v>99584.622726395493</v>
      </c>
      <c r="J546" s="464">
        <f t="shared" ca="1" si="378"/>
        <v>81776.399031818117</v>
      </c>
      <c r="K546" s="464">
        <f t="shared" ca="1" si="378"/>
        <v>24005.988466286239</v>
      </c>
      <c r="L546" s="464">
        <f t="shared" ca="1" si="378"/>
        <v>607.5946227676634</v>
      </c>
      <c r="M546" s="464">
        <f t="shared" ca="1" si="378"/>
        <v>51808.566864447792</v>
      </c>
      <c r="N546" s="464">
        <f t="shared" ca="1" si="378"/>
        <v>2577.4807607740818</v>
      </c>
      <c r="O546" s="464">
        <f t="shared" ca="1" si="378"/>
        <v>78.487089524735794</v>
      </c>
      <c r="P546" s="464">
        <f t="shared" ca="1" si="378"/>
        <v>140.68340894405952</v>
      </c>
      <c r="Q546" s="464">
        <f t="shared" ca="1" si="378"/>
        <v>19631.153825529291</v>
      </c>
      <c r="R546" s="464">
        <f t="shared" ca="1" si="378"/>
        <v>6118.7594479520094</v>
      </c>
      <c r="S546" s="464">
        <f t="shared" ca="1" si="378"/>
        <v>6590.8886813484651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9"/>
      <c r="H548" s="464">
        <f>INDEX(FuncStudy,$V548,MATCH($A$1,UnbundledCategories,0))</f>
        <v>318716.65143197391</v>
      </c>
      <c r="I548" s="464">
        <f t="shared" ca="1" si="378"/>
        <v>108354.53289611968</v>
      </c>
      <c r="J548" s="464">
        <f t="shared" ca="1" si="378"/>
        <v>88978.029704085289</v>
      </c>
      <c r="K548" s="464">
        <f t="shared" ca="1" si="378"/>
        <v>26120.073518987479</v>
      </c>
      <c r="L548" s="464">
        <f t="shared" ca="1" si="378"/>
        <v>661.10238446215533</v>
      </c>
      <c r="M548" s="464">
        <f t="shared" ca="1" si="378"/>
        <v>56371.083295038494</v>
      </c>
      <c r="N548" s="464">
        <f t="shared" ca="1" si="378"/>
        <v>2804.4663547074474</v>
      </c>
      <c r="O548" s="464">
        <f t="shared" ca="1" si="378"/>
        <v>85.399047473365826</v>
      </c>
      <c r="P548" s="464">
        <f t="shared" ca="1" si="378"/>
        <v>153.07267974744181</v>
      </c>
      <c r="Q548" s="464">
        <f t="shared" ca="1" si="378"/>
        <v>21359.969488675808</v>
      </c>
      <c r="R548" s="464">
        <f t="shared" ca="1" si="378"/>
        <v>6657.6074070000795</v>
      </c>
      <c r="S548" s="464">
        <f t="shared" ca="1" si="378"/>
        <v>7171.3146556767015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9"/>
      <c r="H550" s="464">
        <f>INDEX(FuncStudy,$V550,MATCH($A$1,UnbundledCategories,0))</f>
        <v>609065.07831751625</v>
      </c>
      <c r="I550" s="464">
        <f t="shared" ref="I550:S550" ca="1" si="380">INDEX(COSFactorTbl,MATCH($F550,COSFactors,0),MATCH(I$121,Classes,0))*$H550</f>
        <v>207064.68196098888</v>
      </c>
      <c r="J550" s="464">
        <f t="shared" ca="1" si="380"/>
        <v>170036.33285794579</v>
      </c>
      <c r="K550" s="464">
        <f t="shared" ca="1" si="380"/>
        <v>49915.260316723463</v>
      </c>
      <c r="L550" s="464">
        <f t="shared" ca="1" si="380"/>
        <v>1263.3615901749674</v>
      </c>
      <c r="M550" s="464">
        <f t="shared" ca="1" si="380"/>
        <v>107724.70816217754</v>
      </c>
      <c r="N550" s="464">
        <f t="shared" ca="1" si="380"/>
        <v>5359.3137110795224</v>
      </c>
      <c r="O550" s="464">
        <f t="shared" ca="1" si="380"/>
        <v>163.19692524351365</v>
      </c>
      <c r="P550" s="464">
        <f t="shared" ca="1" si="380"/>
        <v>292.52071788457147</v>
      </c>
      <c r="Q550" s="464">
        <f t="shared" ca="1" si="380"/>
        <v>40818.737995108575</v>
      </c>
      <c r="R550" s="464">
        <f t="shared" ca="1" si="380"/>
        <v>12722.63673244964</v>
      </c>
      <c r="S550" s="464">
        <f t="shared" ca="1" si="380"/>
        <v>13704.327347739891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244772.84523406011</v>
      </c>
      <c r="I556" s="464">
        <f t="shared" ref="I556:S557" ca="1" si="386">INDEX(COSFactorTbl,MATCH($F556,COSFactors,0),MATCH(I$121,Classes,0))*$H556</f>
        <v>100463.36305367696</v>
      </c>
      <c r="J556" s="464">
        <f t="shared" ca="1" si="386"/>
        <v>64438.050246296109</v>
      </c>
      <c r="K556" s="464">
        <f t="shared" ca="1" si="386"/>
        <v>18368.877817394216</v>
      </c>
      <c r="L556" s="464">
        <f t="shared" ca="1" si="386"/>
        <v>1212.251887682663</v>
      </c>
      <c r="M556" s="464">
        <f t="shared" ca="1" si="386"/>
        <v>32161.802007692622</v>
      </c>
      <c r="N556" s="464">
        <f t="shared" ca="1" si="386"/>
        <v>2366.8865329825398</v>
      </c>
      <c r="O556" s="464">
        <f t="shared" ca="1" si="386"/>
        <v>82.034454156162511</v>
      </c>
      <c r="P556" s="464">
        <f t="shared" ca="1" si="386"/>
        <v>105.45468387823131</v>
      </c>
      <c r="Q556" s="464">
        <f t="shared" ca="1" si="386"/>
        <v>17735.84685817792</v>
      </c>
      <c r="R556" s="464">
        <f t="shared" ca="1" si="386"/>
        <v>3777.9086839366755</v>
      </c>
      <c r="S556" s="464">
        <f t="shared" ca="1" si="386"/>
        <v>4060.3690081860404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9"/>
      <c r="H559" s="464">
        <f>INDEX(FuncStudy,$V559,MATCH($A$1,UnbundledCategories,0))</f>
        <v>-172308.76990521059</v>
      </c>
      <c r="I559" s="464">
        <f t="shared" ref="I559:S559" ca="1" si="388">INDEX(COSFactorTbl,MATCH($F559,COSFactors,0),MATCH(I$121,Classes,0))*$H559</f>
        <v>-58580.046549494546</v>
      </c>
      <c r="J559" s="464">
        <f t="shared" ca="1" si="388"/>
        <v>-48104.467645527409</v>
      </c>
      <c r="K559" s="464">
        <f t="shared" ca="1" si="388"/>
        <v>-14121.376205695422</v>
      </c>
      <c r="L559" s="464">
        <f t="shared" ca="1" si="388"/>
        <v>-357.41382866652344</v>
      </c>
      <c r="M559" s="464">
        <f t="shared" ca="1" si="388"/>
        <v>-30476.073268062108</v>
      </c>
      <c r="N559" s="464">
        <f t="shared" ca="1" si="388"/>
        <v>-1516.1873270475501</v>
      </c>
      <c r="O559" s="464">
        <f t="shared" ca="1" si="388"/>
        <v>-46.169551402785999</v>
      </c>
      <c r="P559" s="464">
        <f t="shared" ca="1" si="388"/>
        <v>-82.756156714345749</v>
      </c>
      <c r="Q559" s="464">
        <f t="shared" ca="1" si="388"/>
        <v>-11547.906428077284</v>
      </c>
      <c r="R559" s="464">
        <f t="shared" ca="1" si="388"/>
        <v>-3599.3229022012683</v>
      </c>
      <c r="S559" s="464">
        <f t="shared" ca="1" si="388"/>
        <v>-3877.0500423213743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9"/>
      <c r="H562" s="464">
        <f>INDEX(FuncStudy,$V562,MATCH($A$1,UnbundledCategories,0))</f>
        <v>4308.5749839037999</v>
      </c>
      <c r="I562" s="464">
        <f t="shared" ref="I562:S564" ca="1" si="390">INDEX(COSFactorTbl,MATCH($F562,COSFactors,0),MATCH(I$121,Classes,0))*$H562</f>
        <v>1464.792089560613</v>
      </c>
      <c r="J562" s="464">
        <f t="shared" ca="1" si="390"/>
        <v>1202.8505921407634</v>
      </c>
      <c r="K562" s="464">
        <f t="shared" ca="1" si="390"/>
        <v>353.10453606989489</v>
      </c>
      <c r="L562" s="464">
        <f t="shared" ca="1" si="390"/>
        <v>8.9371207393622853</v>
      </c>
      <c r="M562" s="464">
        <f t="shared" ca="1" si="390"/>
        <v>762.05318488795604</v>
      </c>
      <c r="N562" s="464">
        <f t="shared" ca="1" si="390"/>
        <v>37.912213010531737</v>
      </c>
      <c r="O562" s="464">
        <f t="shared" ca="1" si="390"/>
        <v>1.1544680767063435</v>
      </c>
      <c r="P562" s="464">
        <f t="shared" ca="1" si="390"/>
        <v>2.0693149093897061</v>
      </c>
      <c r="Q562" s="464">
        <f t="shared" ca="1" si="390"/>
        <v>288.75501101799165</v>
      </c>
      <c r="R562" s="464">
        <f t="shared" ca="1" si="390"/>
        <v>90.000947856267231</v>
      </c>
      <c r="S562" s="464">
        <f t="shared" ca="1" si="390"/>
        <v>96.945505634324064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9"/>
      <c r="H564" s="464">
        <f>INDEX(FuncStudy,$V564,MATCH($A$1,UnbundledCategories,0))</f>
        <v>107347.99988947672</v>
      </c>
      <c r="I564" s="464">
        <f t="shared" ca="1" si="390"/>
        <v>36439.383620160159</v>
      </c>
      <c r="J564" s="464">
        <f t="shared" ca="1" si="390"/>
        <v>29965.242961402098</v>
      </c>
      <c r="K564" s="464">
        <f t="shared" ca="1" si="390"/>
        <v>8804.3690721883013</v>
      </c>
      <c r="L564" s="464">
        <f t="shared" ca="1" si="390"/>
        <v>224.62543656559853</v>
      </c>
      <c r="M564" s="464">
        <f t="shared" ca="1" si="390"/>
        <v>19017.923196972693</v>
      </c>
      <c r="N564" s="464">
        <f t="shared" ca="1" si="390"/>
        <v>946.36644119821744</v>
      </c>
      <c r="O564" s="464">
        <f t="shared" ca="1" si="390"/>
        <v>28.821417399323881</v>
      </c>
      <c r="P564" s="464">
        <f t="shared" ca="1" si="390"/>
        <v>51.894292783110316</v>
      </c>
      <c r="Q564" s="464">
        <f t="shared" ca="1" si="390"/>
        <v>7186.9163386913851</v>
      </c>
      <c r="R564" s="464">
        <f t="shared" ca="1" si="390"/>
        <v>2246.9232723179148</v>
      </c>
      <c r="S564" s="464">
        <f t="shared" ca="1" si="390"/>
        <v>2435.5338397978549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9"/>
      <c r="H566" s="464">
        <f>INDEX(FuncStudy,$V566,MATCH($A$1,UnbundledCategories,0))</f>
        <v>230345.62494666033</v>
      </c>
      <c r="I566" s="464">
        <f t="shared" ref="I566:S566" ca="1" si="392">INDEX(COSFactorTbl,MATCH($F566,COSFactors,0),MATCH(I$121,Classes,0))*$H566</f>
        <v>78310.914988661461</v>
      </c>
      <c r="J566" s="464">
        <f t="shared" ca="1" si="392"/>
        <v>64306.962835559869</v>
      </c>
      <c r="K566" s="464">
        <f t="shared" ca="1" si="392"/>
        <v>18877.722991100331</v>
      </c>
      <c r="L566" s="464">
        <f t="shared" ca="1" si="392"/>
        <v>477.79757103517755</v>
      </c>
      <c r="M566" s="464">
        <f t="shared" ca="1" si="392"/>
        <v>40740.991574101477</v>
      </c>
      <c r="N566" s="464">
        <f t="shared" ca="1" si="392"/>
        <v>2026.867916108391</v>
      </c>
      <c r="O566" s="464">
        <f t="shared" ca="1" si="392"/>
        <v>61.720330179549968</v>
      </c>
      <c r="P566" s="464">
        <f t="shared" ca="1" si="392"/>
        <v>110.62999664518692</v>
      </c>
      <c r="Q566" s="464">
        <f t="shared" ca="1" si="392"/>
        <v>15437.459883581814</v>
      </c>
      <c r="R566" s="464">
        <f t="shared" ca="1" si="392"/>
        <v>4811.6429810767677</v>
      </c>
      <c r="S566" s="464">
        <f t="shared" ca="1" si="392"/>
        <v>5182.9138786103476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507865.1084022164</v>
      </c>
      <c r="I568" s="464">
        <f t="shared" ref="I568:S568" ca="1" si="394">INDEX(COSFactorTbl,MATCH($F568,COSFactors,0),MATCH(I$121,Classes,0))*$H568</f>
        <v>218117.81147590766</v>
      </c>
      <c r="J568" s="464">
        <f t="shared" ca="1" si="394"/>
        <v>129221.04308388798</v>
      </c>
      <c r="K568" s="464">
        <f t="shared" ca="1" si="394"/>
        <v>36999.147180143118</v>
      </c>
      <c r="L568" s="464">
        <f t="shared" ca="1" si="394"/>
        <v>3070.4136525503941</v>
      </c>
      <c r="M568" s="464">
        <f t="shared" ca="1" si="394"/>
        <v>61594.189450128135</v>
      </c>
      <c r="N568" s="464">
        <f t="shared" ca="1" si="394"/>
        <v>5094.1277059314398</v>
      </c>
      <c r="O568" s="464">
        <f t="shared" ca="1" si="394"/>
        <v>203.39546010259065</v>
      </c>
      <c r="P568" s="464">
        <f t="shared" ca="1" si="394"/>
        <v>236.09454762035728</v>
      </c>
      <c r="Q568" s="464">
        <f t="shared" ca="1" si="394"/>
        <v>37212.072310908392</v>
      </c>
      <c r="R568" s="464">
        <f t="shared" ca="1" si="394"/>
        <v>7278.777428582217</v>
      </c>
      <c r="S568" s="464">
        <f t="shared" ca="1" si="394"/>
        <v>8838.0361064540048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5536368.7614099374</v>
      </c>
      <c r="I570" s="391">
        <f ca="1">I532+I537+I539+I544+I546+I547+I548+I550+I552+I554+I556+I557+I559+I562+I563+I564+I566+I568</f>
        <v>1944856.7732176783</v>
      </c>
      <c r="J570" s="391">
        <f t="shared" ref="J570:S570" ca="1" si="397">J532+J537+J539+J544+J546+J547+J548+J550+J552+J554+J556+J557+J559+J562+J563+J564+J566+J568</f>
        <v>1529158.0337564116</v>
      </c>
      <c r="K570" s="391">
        <f t="shared" ca="1" si="397"/>
        <v>447420.21684918541</v>
      </c>
      <c r="L570" s="391">
        <f t="shared" ca="1" si="397"/>
        <v>14207.342138417742</v>
      </c>
      <c r="M570" s="391">
        <f t="shared" ca="1" si="397"/>
        <v>939880.88756734703</v>
      </c>
      <c r="N570" s="391">
        <f t="shared" ca="1" si="397"/>
        <v>49556.025369744035</v>
      </c>
      <c r="O570" s="391">
        <f t="shared" ca="1" si="397"/>
        <v>1567.2722692835198</v>
      </c>
      <c r="P570" s="391">
        <f t="shared" ca="1" si="397"/>
        <v>2639.408536500343</v>
      </c>
      <c r="Q570" s="391">
        <f t="shared" ca="1" si="397"/>
        <v>375539.84163151332</v>
      </c>
      <c r="R570" s="391">
        <f t="shared" ca="1" si="397"/>
        <v>110987.6201820657</v>
      </c>
      <c r="S570" s="391">
        <f t="shared" ca="1" si="397"/>
        <v>120555.33989179126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561953123.62143195</v>
      </c>
      <c r="I573" s="368">
        <f t="shared" ref="I573:S573" ca="1" si="400">I386+I424+I479+I495+I509+I523+I570</f>
        <v>164382347.93397701</v>
      </c>
      <c r="J573" s="368">
        <f t="shared" ca="1" si="400"/>
        <v>155078419.31088054</v>
      </c>
      <c r="K573" s="368">
        <f t="shared" ca="1" si="400"/>
        <v>49292706.967500255</v>
      </c>
      <c r="L573" s="368">
        <f t="shared" ca="1" si="400"/>
        <v>2104912.094827963</v>
      </c>
      <c r="M573" s="368">
        <f t="shared" ca="1" si="400"/>
        <v>114373833.78992531</v>
      </c>
      <c r="N573" s="368">
        <f t="shared" ca="1" si="400"/>
        <v>5799646.7950691832</v>
      </c>
      <c r="O573" s="368">
        <f t="shared" ca="1" si="400"/>
        <v>178353.29937354798</v>
      </c>
      <c r="P573" s="368">
        <f t="shared" ca="1" si="400"/>
        <v>431302.07608945662</v>
      </c>
      <c r="Q573" s="368">
        <f t="shared" ca="1" si="400"/>
        <v>34122777.119733579</v>
      </c>
      <c r="R573" s="368">
        <f t="shared" ca="1" si="400"/>
        <v>13912205.336509353</v>
      </c>
      <c r="S573" s="368">
        <f t="shared" ca="1" si="400"/>
        <v>22276618.897545669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9"/>
      <c r="H579" s="464">
        <f>INDEX(FuncStudy,$V579,MATCH($A$1,UnbundledCategories,0))</f>
        <v>24563151.605165914</v>
      </c>
      <c r="I579" s="464">
        <f t="shared" ref="I579:S579" ca="1" si="402">INDEX(COSFactorTbl,MATCH($F579,COSFactors,0),MATCH(I$121,Classes,0))*$H579</f>
        <v>7170842.155442086</v>
      </c>
      <c r="J579" s="464">
        <f t="shared" ca="1" si="402"/>
        <v>6778469.1073151994</v>
      </c>
      <c r="K579" s="464">
        <f t="shared" ca="1" si="402"/>
        <v>2156286.9435085165</v>
      </c>
      <c r="L579" s="464">
        <f t="shared" ca="1" si="402"/>
        <v>92294.6646616949</v>
      </c>
      <c r="M579" s="464">
        <f t="shared" ca="1" si="402"/>
        <v>5007569.1610235907</v>
      </c>
      <c r="N579" s="464">
        <f t="shared" ca="1" si="402"/>
        <v>253839.14140961555</v>
      </c>
      <c r="O579" s="464">
        <f t="shared" ca="1" si="402"/>
        <v>7804.2617291951337</v>
      </c>
      <c r="P579" s="464">
        <f t="shared" ca="1" si="402"/>
        <v>18923.416663157393</v>
      </c>
      <c r="Q579" s="464">
        <f t="shared" ca="1" si="402"/>
        <v>1489779.9145643343</v>
      </c>
      <c r="R579" s="464">
        <f t="shared" ca="1" si="402"/>
        <v>609258.07884295576</v>
      </c>
      <c r="S579" s="464">
        <f t="shared" ca="1" si="402"/>
        <v>978084.76000557246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9"/>
      <c r="H583" s="464">
        <f>INDEX(FuncStudy,$V583,MATCH($A$1,UnbundledCategories,0))</f>
        <v>3626621.1878031921</v>
      </c>
      <c r="I583" s="464">
        <f t="shared" ref="I583:S583" ca="1" si="406">INDEX(COSFactorTbl,MATCH($F583,COSFactors,0),MATCH(I$121,Classes,0))*$H583</f>
        <v>1058737.4337521587</v>
      </c>
      <c r="J583" s="464">
        <f t="shared" ca="1" si="406"/>
        <v>1000805.6002181991</v>
      </c>
      <c r="K583" s="464">
        <f t="shared" ca="1" si="406"/>
        <v>318364.51779529493</v>
      </c>
      <c r="L583" s="464">
        <f t="shared" ca="1" si="406"/>
        <v>13626.825733262105</v>
      </c>
      <c r="M583" s="464">
        <f t="shared" ca="1" si="406"/>
        <v>739341.46198644291</v>
      </c>
      <c r="N583" s="464">
        <f t="shared" ca="1" si="406"/>
        <v>37478.024942706215</v>
      </c>
      <c r="O583" s="464">
        <f t="shared" ca="1" si="406"/>
        <v>1152.2585292478584</v>
      </c>
      <c r="P583" s="464">
        <f t="shared" ca="1" si="406"/>
        <v>2793.9437462821875</v>
      </c>
      <c r="Q583" s="464">
        <f t="shared" ca="1" si="406"/>
        <v>219958.23215887163</v>
      </c>
      <c r="R583" s="464">
        <f t="shared" ca="1" si="406"/>
        <v>89953.776823469088</v>
      </c>
      <c r="S583" s="464">
        <f t="shared" ca="1" si="406"/>
        <v>144409.11211725796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9"/>
      <c r="H586" s="464">
        <f>INDEX(FuncStudy,$V586,MATCH($A$1,UnbundledCategories,0))</f>
        <v>6169827.6453729309</v>
      </c>
      <c r="I586" s="464">
        <f t="shared" ca="1" si="408"/>
        <v>1801188.2547656228</v>
      </c>
      <c r="J586" s="464">
        <f t="shared" ca="1" si="408"/>
        <v>1702631.1103671258</v>
      </c>
      <c r="K586" s="464">
        <f t="shared" ca="1" si="408"/>
        <v>541621.00243755279</v>
      </c>
      <c r="L586" s="464">
        <f t="shared" ca="1" si="408"/>
        <v>23182.781375269005</v>
      </c>
      <c r="M586" s="464">
        <f t="shared" ca="1" si="408"/>
        <v>1257812.480353805</v>
      </c>
      <c r="N586" s="464">
        <f t="shared" ca="1" si="408"/>
        <v>63759.886244295973</v>
      </c>
      <c r="O586" s="464">
        <f t="shared" ca="1" si="408"/>
        <v>1960.2920074143658</v>
      </c>
      <c r="P586" s="464">
        <f t="shared" ca="1" si="408"/>
        <v>4753.226342856773</v>
      </c>
      <c r="Q586" s="464">
        <f t="shared" ca="1" si="408"/>
        <v>374206.26840357226</v>
      </c>
      <c r="R586" s="464">
        <f t="shared" ca="1" si="408"/>
        <v>153034.8140350811</v>
      </c>
      <c r="S586" s="464">
        <f t="shared" ca="1" si="408"/>
        <v>245677.5290403362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9"/>
      <c r="H587" s="464">
        <f>INDEX(FuncStudy,$V587,MATCH($A$1,UnbundledCategories,0))</f>
        <v>337138.71696746</v>
      </c>
      <c r="I587" s="464">
        <f t="shared" ca="1" si="408"/>
        <v>98422.570634359377</v>
      </c>
      <c r="J587" s="464">
        <f t="shared" ca="1" si="408"/>
        <v>93037.099415336779</v>
      </c>
      <c r="K587" s="464">
        <f t="shared" ca="1" si="408"/>
        <v>29595.868854030014</v>
      </c>
      <c r="L587" s="464">
        <f t="shared" ca="1" si="408"/>
        <v>1266.7798223596728</v>
      </c>
      <c r="M587" s="464">
        <f t="shared" ca="1" si="408"/>
        <v>68730.815540716518</v>
      </c>
      <c r="N587" s="464">
        <f t="shared" ca="1" si="408"/>
        <v>3484.039989109589</v>
      </c>
      <c r="O587" s="464">
        <f t="shared" ca="1" si="408"/>
        <v>107.11649826342901</v>
      </c>
      <c r="P587" s="464">
        <f t="shared" ca="1" si="408"/>
        <v>259.73118258634969</v>
      </c>
      <c r="Q587" s="464">
        <f t="shared" ca="1" si="408"/>
        <v>20447.803157900969</v>
      </c>
      <c r="R587" s="464">
        <f t="shared" ca="1" si="408"/>
        <v>8362.3018049513958</v>
      </c>
      <c r="S587" s="464">
        <f t="shared" ca="1" si="408"/>
        <v>13424.590067845955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9"/>
      <c r="H588" s="464">
        <f>INDEX(FuncStudy,$V588,MATCH($A$1,UnbundledCategories,0))</f>
        <v>7207912.1505497238</v>
      </c>
      <c r="I588" s="464">
        <f t="shared" ca="1" si="408"/>
        <v>2104241.39103611</v>
      </c>
      <c r="J588" s="464">
        <f t="shared" ca="1" si="408"/>
        <v>1989101.8313166148</v>
      </c>
      <c r="K588" s="464">
        <f t="shared" ca="1" si="408"/>
        <v>632749.70207479538</v>
      </c>
      <c r="L588" s="464">
        <f t="shared" ca="1" si="408"/>
        <v>27083.325687980236</v>
      </c>
      <c r="M588" s="464">
        <f t="shared" ca="1" si="408"/>
        <v>1469441.6734727565</v>
      </c>
      <c r="N588" s="464">
        <f t="shared" ca="1" si="408"/>
        <v>74487.600820192834</v>
      </c>
      <c r="O588" s="464">
        <f t="shared" ca="1" si="408"/>
        <v>2290.1146338283916</v>
      </c>
      <c r="P588" s="464">
        <f t="shared" ca="1" si="408"/>
        <v>5552.965152387088</v>
      </c>
      <c r="Q588" s="464">
        <f t="shared" ca="1" si="408"/>
        <v>437167.14045663533</v>
      </c>
      <c r="R588" s="464">
        <f t="shared" ca="1" si="408"/>
        <v>178783.19443296292</v>
      </c>
      <c r="S588" s="464">
        <f t="shared" ca="1" si="408"/>
        <v>287013.21146546159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13714878.512890117</v>
      </c>
      <c r="I589" s="464">
        <f ca="1">SUM(I585:I588)</f>
        <v>4003852.2164360923</v>
      </c>
      <c r="J589" s="464">
        <f t="shared" ref="J589:S589" ca="1" si="411">SUM(J585:J588)</f>
        <v>3784770.0410990771</v>
      </c>
      <c r="K589" s="464">
        <f t="shared" ca="1" si="411"/>
        <v>1203966.5733663782</v>
      </c>
      <c r="L589" s="464">
        <f t="shared" ca="1" si="411"/>
        <v>51532.88688560891</v>
      </c>
      <c r="M589" s="464">
        <f t="shared" ca="1" si="411"/>
        <v>2795984.9693672778</v>
      </c>
      <c r="N589" s="464">
        <f t="shared" ca="1" si="411"/>
        <v>141731.5270535984</v>
      </c>
      <c r="O589" s="464">
        <f t="shared" ca="1" si="411"/>
        <v>4357.5231395061865</v>
      </c>
      <c r="P589" s="464">
        <f t="shared" ca="1" si="411"/>
        <v>10565.922677830211</v>
      </c>
      <c r="Q589" s="464">
        <f t="shared" ca="1" si="411"/>
        <v>831821.21201810858</v>
      </c>
      <c r="R589" s="464">
        <f t="shared" ca="1" si="411"/>
        <v>340180.31027299538</v>
      </c>
      <c r="S589" s="464">
        <f t="shared" ca="1" si="411"/>
        <v>546115.33057364379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9"/>
      <c r="H610" s="464">
        <f t="shared" ref="H610:H618" si="419">INDEX(FuncStudy,$V610,MATCH($A$1,UnbundledCategories,0))</f>
        <v>0</v>
      </c>
      <c r="I610" s="464">
        <f t="shared" ref="I610:S618" ca="1" si="420">INDEX(COSFactorTbl,MATCH($F610,COSFactors,0),MATCH(I$121,Classes,0))*$H610</f>
        <v>0</v>
      </c>
      <c r="J610" s="464">
        <f t="shared" ca="1" si="420"/>
        <v>0</v>
      </c>
      <c r="K610" s="464">
        <f t="shared" ca="1" si="420"/>
        <v>0</v>
      </c>
      <c r="L610" s="464">
        <f t="shared" ca="1" si="420"/>
        <v>0</v>
      </c>
      <c r="M610" s="464">
        <f t="shared" ca="1" si="420"/>
        <v>0</v>
      </c>
      <c r="N610" s="464">
        <f t="shared" ca="1" si="420"/>
        <v>0</v>
      </c>
      <c r="O610" s="464">
        <f t="shared" ca="1" si="420"/>
        <v>0</v>
      </c>
      <c r="P610" s="464">
        <f t="shared" ca="1" si="420"/>
        <v>0</v>
      </c>
      <c r="Q610" s="464">
        <f t="shared" ca="1" si="420"/>
        <v>0</v>
      </c>
      <c r="R610" s="464">
        <f t="shared" ca="1" si="420"/>
        <v>0</v>
      </c>
      <c r="S610" s="464">
        <f t="shared" ca="1" si="420"/>
        <v>0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9"/>
      <c r="H611" s="464">
        <f t="shared" si="419"/>
        <v>2541.770928008968</v>
      </c>
      <c r="I611" s="464">
        <f t="shared" ca="1" si="420"/>
        <v>864.12931485047216</v>
      </c>
      <c r="J611" s="464">
        <f t="shared" ca="1" si="420"/>
        <v>709.60135944335434</v>
      </c>
      <c r="K611" s="464">
        <f t="shared" ca="1" si="420"/>
        <v>208.3080479470639</v>
      </c>
      <c r="L611" s="464">
        <f t="shared" ca="1" si="420"/>
        <v>5.2723032000791719</v>
      </c>
      <c r="M611" s="464">
        <f t="shared" ca="1" si="420"/>
        <v>449.56038555231453</v>
      </c>
      <c r="N611" s="464">
        <f t="shared" ca="1" si="420"/>
        <v>22.365668743530097</v>
      </c>
      <c r="O611" s="464">
        <f t="shared" ca="1" si="420"/>
        <v>0.68105891290022147</v>
      </c>
      <c r="P611" s="464">
        <f t="shared" ca="1" si="420"/>
        <v>1.2207573263159679</v>
      </c>
      <c r="Q611" s="464">
        <f t="shared" ca="1" si="420"/>
        <v>170.3461341776262</v>
      </c>
      <c r="R611" s="464">
        <f t="shared" ca="1" si="420"/>
        <v>53.09453673405509</v>
      </c>
      <c r="S611" s="464">
        <f t="shared" ca="1" si="420"/>
        <v>57.191361121256591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9"/>
      <c r="H612" s="464">
        <f t="shared" si="419"/>
        <v>5649.3819590150179</v>
      </c>
      <c r="I612" s="464">
        <f t="shared" ca="1" si="420"/>
        <v>1920.6280580903085</v>
      </c>
      <c r="J612" s="464">
        <f t="shared" ca="1" si="420"/>
        <v>1577.1716774146978</v>
      </c>
      <c r="K612" s="464">
        <f t="shared" ca="1" si="420"/>
        <v>462.98890077856225</v>
      </c>
      <c r="L612" s="464">
        <f t="shared" ca="1" si="420"/>
        <v>11.718307992575848</v>
      </c>
      <c r="M612" s="464">
        <f t="shared" ca="1" si="420"/>
        <v>999.2003227515554</v>
      </c>
      <c r="N612" s="464">
        <f t="shared" ca="1" si="420"/>
        <v>49.710303988715388</v>
      </c>
      <c r="O612" s="464">
        <f t="shared" ca="1" si="420"/>
        <v>1.5137327652806156</v>
      </c>
      <c r="P612" s="464">
        <f t="shared" ca="1" si="420"/>
        <v>2.7132753544502362</v>
      </c>
      <c r="Q612" s="464">
        <f t="shared" ca="1" si="420"/>
        <v>378.6141255321013</v>
      </c>
      <c r="R612" s="464">
        <f t="shared" ca="1" si="420"/>
        <v>118.00879246919007</v>
      </c>
      <c r="S612" s="464">
        <f t="shared" ca="1" si="420"/>
        <v>127.11446187758109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42697.834178206074</v>
      </c>
      <c r="I613" s="464">
        <f t="shared" ca="1" si="420"/>
        <v>12464.989598759914</v>
      </c>
      <c r="J613" s="464">
        <f t="shared" ca="1" si="420"/>
        <v>11782.93219773017</v>
      </c>
      <c r="K613" s="464">
        <f t="shared" ca="1" si="420"/>
        <v>3748.247937988313</v>
      </c>
      <c r="L613" s="464">
        <f t="shared" ca="1" si="420"/>
        <v>160.43471744193417</v>
      </c>
      <c r="M613" s="464">
        <f t="shared" ca="1" si="420"/>
        <v>8704.5978915961496</v>
      </c>
      <c r="N613" s="464">
        <f t="shared" ca="1" si="420"/>
        <v>441.2455592859074</v>
      </c>
      <c r="O613" s="464">
        <f t="shared" ca="1" si="420"/>
        <v>13.566055307268167</v>
      </c>
      <c r="P613" s="464">
        <f t="shared" ca="1" si="420"/>
        <v>32.894350031152626</v>
      </c>
      <c r="Q613" s="464">
        <f t="shared" ca="1" si="420"/>
        <v>2589.6666998021528</v>
      </c>
      <c r="R613" s="464">
        <f t="shared" ca="1" si="420"/>
        <v>1059.0660693841048</v>
      </c>
      <c r="S613" s="464">
        <f t="shared" ca="1" si="420"/>
        <v>1700.1931008790161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9"/>
      <c r="H615" s="464">
        <f t="shared" si="419"/>
        <v>414066.09620159311</v>
      </c>
      <c r="I615" s="464">
        <f t="shared" ca="1" si="420"/>
        <v>140770.61314639047</v>
      </c>
      <c r="J615" s="464">
        <f t="shared" ca="1" si="420"/>
        <v>115597.30325274086</v>
      </c>
      <c r="K615" s="464">
        <f t="shared" ca="1" si="420"/>
        <v>33934.332661668835</v>
      </c>
      <c r="L615" s="464">
        <f t="shared" ca="1" si="420"/>
        <v>858.88227770313347</v>
      </c>
      <c r="M615" s="464">
        <f t="shared" ca="1" si="420"/>
        <v>73235.440613975414</v>
      </c>
      <c r="N615" s="464">
        <f t="shared" ca="1" si="420"/>
        <v>3643.469615425086</v>
      </c>
      <c r="O615" s="464">
        <f t="shared" ca="1" si="420"/>
        <v>110.94760831527638</v>
      </c>
      <c r="P615" s="464">
        <f t="shared" ca="1" si="420"/>
        <v>198.86694546195696</v>
      </c>
      <c r="Q615" s="464">
        <f t="shared" ca="1" si="420"/>
        <v>27750.163480394327</v>
      </c>
      <c r="R615" s="464">
        <f t="shared" ca="1" si="420"/>
        <v>8649.3425952917769</v>
      </c>
      <c r="S615" s="464">
        <f t="shared" ca="1" si="420"/>
        <v>9316.7340042260221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9"/>
      <c r="H616" s="464">
        <f t="shared" si="419"/>
        <v>745222.427034216</v>
      </c>
      <c r="I616" s="464">
        <f t="shared" ca="1" si="420"/>
        <v>253354.2807450078</v>
      </c>
      <c r="J616" s="464">
        <f t="shared" ca="1" si="420"/>
        <v>208048.19249600367</v>
      </c>
      <c r="K616" s="464">
        <f t="shared" ca="1" si="420"/>
        <v>61073.886458946508</v>
      </c>
      <c r="L616" s="464">
        <f t="shared" ca="1" si="420"/>
        <v>1545.7878377344482</v>
      </c>
      <c r="M616" s="464">
        <f t="shared" ca="1" si="420"/>
        <v>131806.71709160082</v>
      </c>
      <c r="N616" s="464">
        <f t="shared" ca="1" si="420"/>
        <v>6557.3957745880698</v>
      </c>
      <c r="O616" s="464">
        <f t="shared" ca="1" si="420"/>
        <v>199.67982575926175</v>
      </c>
      <c r="P616" s="464">
        <f t="shared" ca="1" si="420"/>
        <v>357.91413282455176</v>
      </c>
      <c r="Q616" s="464">
        <f t="shared" ca="1" si="420"/>
        <v>49943.823870543114</v>
      </c>
      <c r="R616" s="464">
        <f t="shared" ca="1" si="420"/>
        <v>15566.799939050317</v>
      </c>
      <c r="S616" s="464">
        <f t="shared" ca="1" si="420"/>
        <v>16767.948862157558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9"/>
      <c r="H617" s="464">
        <f t="shared" si="419"/>
        <v>339.19616238921054</v>
      </c>
      <c r="I617" s="464">
        <f t="shared" ca="1" si="420"/>
        <v>99.023210837211337</v>
      </c>
      <c r="J617" s="464">
        <f t="shared" ca="1" si="420"/>
        <v>93.604873879114876</v>
      </c>
      <c r="K617" s="464">
        <f t="shared" ca="1" si="420"/>
        <v>29.776482594938123</v>
      </c>
      <c r="L617" s="464">
        <f t="shared" ca="1" si="420"/>
        <v>1.2745105581509331</v>
      </c>
      <c r="M617" s="464">
        <f t="shared" ca="1" si="420"/>
        <v>69.150256840841891</v>
      </c>
      <c r="N617" s="464">
        <f t="shared" ca="1" si="420"/>
        <v>3.5053019260038947</v>
      </c>
      <c r="O617" s="464">
        <f t="shared" ca="1" si="420"/>
        <v>0.10777019461408373</v>
      </c>
      <c r="P617" s="464">
        <f t="shared" ca="1" si="420"/>
        <v>0.26131623557968392</v>
      </c>
      <c r="Q617" s="464">
        <f t="shared" ca="1" si="420"/>
        <v>20.572589297477283</v>
      </c>
      <c r="R617" s="464">
        <f t="shared" ca="1" si="420"/>
        <v>8.4133341506832995</v>
      </c>
      <c r="S617" s="464">
        <f t="shared" ca="1" si="420"/>
        <v>13.506515874595209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9"/>
      <c r="H618" s="464">
        <f t="shared" si="419"/>
        <v>6639.2690284154769</v>
      </c>
      <c r="I618" s="464">
        <f t="shared" ca="1" si="420"/>
        <v>1938.2345960959656</v>
      </c>
      <c r="J618" s="464">
        <f t="shared" ca="1" si="420"/>
        <v>1832.178570880295</v>
      </c>
      <c r="K618" s="464">
        <f t="shared" ca="1" si="420"/>
        <v>582.83111835705608</v>
      </c>
      <c r="L618" s="464">
        <f t="shared" ca="1" si="420"/>
        <v>24.946681045909067</v>
      </c>
      <c r="M618" s="464">
        <f t="shared" ca="1" si="420"/>
        <v>1353.5151910815978</v>
      </c>
      <c r="N618" s="464">
        <f t="shared" ca="1" si="420"/>
        <v>68.611161012660844</v>
      </c>
      <c r="O618" s="464">
        <f t="shared" ca="1" si="420"/>
        <v>2.1094440168417257</v>
      </c>
      <c r="P618" s="464">
        <f t="shared" ca="1" si="420"/>
        <v>5.1148833090733836</v>
      </c>
      <c r="Q618" s="464">
        <f t="shared" ca="1" si="420"/>
        <v>402.67836167416885</v>
      </c>
      <c r="R618" s="464">
        <f t="shared" ca="1" si="420"/>
        <v>164.6787170553161</v>
      </c>
      <c r="S618" s="464">
        <f t="shared" ca="1" si="420"/>
        <v>264.3703038865936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1217155.9754918439</v>
      </c>
      <c r="I619" s="391">
        <f ca="1">SUM(I610:I618)</f>
        <v>411411.89867003215</v>
      </c>
      <c r="J619" s="391">
        <f t="shared" ref="J619:S619" ca="1" si="423">SUM(J610:J618)</f>
        <v>339640.9844280922</v>
      </c>
      <c r="K619" s="391">
        <f t="shared" ca="1" si="423"/>
        <v>100040.37160828129</v>
      </c>
      <c r="L619" s="391">
        <f t="shared" ca="1" si="423"/>
        <v>2608.3166356762304</v>
      </c>
      <c r="M619" s="391">
        <f t="shared" ca="1" si="423"/>
        <v>216618.18175339868</v>
      </c>
      <c r="N619" s="391">
        <f t="shared" ca="1" si="423"/>
        <v>10786.303384969973</v>
      </c>
      <c r="O619" s="391">
        <f t="shared" ca="1" si="423"/>
        <v>328.60549527144298</v>
      </c>
      <c r="P619" s="391">
        <f t="shared" ca="1" si="423"/>
        <v>598.9856605430806</v>
      </c>
      <c r="Q619" s="391">
        <f t="shared" ca="1" si="423"/>
        <v>81255.865261420971</v>
      </c>
      <c r="R619" s="391">
        <f t="shared" ca="1" si="423"/>
        <v>25619.403984135439</v>
      </c>
      <c r="S619" s="391">
        <f t="shared" ca="1" si="423"/>
        <v>28247.058610022625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43121807.281351082</v>
      </c>
      <c r="I628" s="368">
        <f ca="1">I579+I581+I583+I589+I591+I607+I619+I621+I623+I625</f>
        <v>12644843.70430037</v>
      </c>
      <c r="J628" s="368">
        <f t="shared" ref="J628:S628" ca="1" si="431">J579+J581+J583+J589+J591+J607+J619+J621+J623+J625</f>
        <v>11903685.733060569</v>
      </c>
      <c r="K628" s="368">
        <f t="shared" ca="1" si="431"/>
        <v>3778658.4062784715</v>
      </c>
      <c r="L628" s="368">
        <f t="shared" ca="1" si="431"/>
        <v>160062.69391624213</v>
      </c>
      <c r="M628" s="368">
        <f t="shared" ca="1" si="431"/>
        <v>8759513.7741307113</v>
      </c>
      <c r="N628" s="368">
        <f t="shared" ca="1" si="431"/>
        <v>443834.99679089017</v>
      </c>
      <c r="O628" s="368">
        <f t="shared" ca="1" si="431"/>
        <v>13642.648893220621</v>
      </c>
      <c r="P628" s="368">
        <f t="shared" ca="1" si="431"/>
        <v>32882.268747812872</v>
      </c>
      <c r="Q628" s="368">
        <f t="shared" ca="1" si="431"/>
        <v>2622815.2240027357</v>
      </c>
      <c r="R628" s="368">
        <f t="shared" ca="1" si="431"/>
        <v>1065011.5699235557</v>
      </c>
      <c r="S628" s="368">
        <f t="shared" ca="1" si="431"/>
        <v>1696856.2613064968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9"/>
      <c r="H634" s="464">
        <f t="shared" ref="H634:H639" si="433">INDEX(FuncStudy,$V634,MATCH($A$1,UnbundledCategories,0))</f>
        <v>375.07764605241448</v>
      </c>
      <c r="I634" s="464">
        <f t="shared" ref="I634:S639" ca="1" si="434">INDEX(COSFactorTbl,MATCH($F634,COSFactors,0),MATCH(I$121,Classes,0))*$H634</f>
        <v>109.4982695669631</v>
      </c>
      <c r="J634" s="464">
        <f t="shared" ca="1" si="434"/>
        <v>103.50675994183455</v>
      </c>
      <c r="K634" s="464">
        <f t="shared" ca="1" si="434"/>
        <v>32.926354239275852</v>
      </c>
      <c r="L634" s="464">
        <f t="shared" ca="1" si="434"/>
        <v>1.4093332207917895</v>
      </c>
      <c r="M634" s="464">
        <f t="shared" ca="1" si="434"/>
        <v>76.465238807807523</v>
      </c>
      <c r="N634" s="464">
        <f t="shared" ca="1" si="434"/>
        <v>3.8761063387265393</v>
      </c>
      <c r="O634" s="464">
        <f t="shared" ca="1" si="434"/>
        <v>0.11917054316221505</v>
      </c>
      <c r="P634" s="464">
        <f t="shared" ca="1" si="434"/>
        <v>0.28895927897922397</v>
      </c>
      <c r="Q634" s="464">
        <f t="shared" ca="1" si="434"/>
        <v>22.748837464873162</v>
      </c>
      <c r="R634" s="464">
        <f t="shared" ca="1" si="434"/>
        <v>9.3033292194789858</v>
      </c>
      <c r="S634" s="464">
        <f t="shared" ca="1" si="434"/>
        <v>14.935287430521598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9"/>
      <c r="H636" s="464">
        <f t="shared" si="433"/>
        <v>44061.521850640318</v>
      </c>
      <c r="I636" s="464">
        <f t="shared" ca="1" si="434"/>
        <v>14979.655431769337</v>
      </c>
      <c r="J636" s="464">
        <f t="shared" ca="1" si="434"/>
        <v>12300.918017363962</v>
      </c>
      <c r="K636" s="464">
        <f t="shared" ca="1" si="434"/>
        <v>3611.0136854360167</v>
      </c>
      <c r="L636" s="464">
        <f t="shared" ca="1" si="434"/>
        <v>91.395215868433951</v>
      </c>
      <c r="M636" s="464">
        <f t="shared" ca="1" si="434"/>
        <v>7793.115631671787</v>
      </c>
      <c r="N636" s="464">
        <f t="shared" ca="1" si="434"/>
        <v>387.70818848698298</v>
      </c>
      <c r="O636" s="464">
        <f t="shared" ca="1" si="434"/>
        <v>11.80613557329214</v>
      </c>
      <c r="P636" s="464">
        <f t="shared" ca="1" si="434"/>
        <v>21.161791180739513</v>
      </c>
      <c r="Q636" s="464">
        <f t="shared" ca="1" si="434"/>
        <v>2952.9450630387814</v>
      </c>
      <c r="R636" s="464">
        <f t="shared" ca="1" si="434"/>
        <v>920.39218195391186</v>
      </c>
      <c r="S636" s="464">
        <f t="shared" ca="1" si="434"/>
        <v>991.41050829707876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44436.599496692739</v>
      </c>
      <c r="I640" s="391">
        <f ca="1">SUM(I634:I639)</f>
        <v>15089.153701336299</v>
      </c>
      <c r="J640" s="391">
        <f t="shared" ref="J640:S640" ca="1" si="437">SUM(J634:J639)</f>
        <v>12404.424777305796</v>
      </c>
      <c r="K640" s="391">
        <f t="shared" ca="1" si="437"/>
        <v>3643.9400396752926</v>
      </c>
      <c r="L640" s="391">
        <f t="shared" ca="1" si="437"/>
        <v>92.804549089225745</v>
      </c>
      <c r="M640" s="391">
        <f t="shared" ca="1" si="437"/>
        <v>7869.5808704795945</v>
      </c>
      <c r="N640" s="391">
        <f t="shared" ca="1" si="437"/>
        <v>391.58429482570949</v>
      </c>
      <c r="O640" s="391">
        <f t="shared" ca="1" si="437"/>
        <v>11.925306116454355</v>
      </c>
      <c r="P640" s="391">
        <f t="shared" ca="1" si="437"/>
        <v>21.450750459718737</v>
      </c>
      <c r="Q640" s="391">
        <f t="shared" ca="1" si="437"/>
        <v>2975.6939005036547</v>
      </c>
      <c r="R640" s="391">
        <f t="shared" ca="1" si="437"/>
        <v>929.69551117339086</v>
      </c>
      <c r="S640" s="391">
        <f t="shared" ca="1" si="437"/>
        <v>1006.3457957276004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9"/>
      <c r="H645" s="464">
        <f t="shared" ref="H645:H655" si="441">INDEX(FuncStudy,$V645,MATCH($A$1,UnbundledCategories,0))</f>
        <v>2311961.9250341789</v>
      </c>
      <c r="I645" s="464">
        <f t="shared" ref="I645:S655" ca="1" si="442">INDEX(COSFactorTbl,MATCH($F645,COSFactors,0),MATCH(I$121,Classes,0))*$H645</f>
        <v>786000.83596247458</v>
      </c>
      <c r="J645" s="464">
        <f t="shared" ca="1" si="442"/>
        <v>645444.2085662802</v>
      </c>
      <c r="K645" s="464">
        <f t="shared" ca="1" si="442"/>
        <v>189474.30322096543</v>
      </c>
      <c r="L645" s="464">
        <f t="shared" ca="1" si="442"/>
        <v>4795.6187245272868</v>
      </c>
      <c r="M645" s="464">
        <f t="shared" ca="1" si="442"/>
        <v>408914.30574933765</v>
      </c>
      <c r="N645" s="464">
        <f t="shared" ca="1" si="442"/>
        <v>20343.522696387601</v>
      </c>
      <c r="O645" s="464">
        <f t="shared" ca="1" si="442"/>
        <v>619.48236876085855</v>
      </c>
      <c r="P645" s="464">
        <f t="shared" ca="1" si="442"/>
        <v>1110.3850575393333</v>
      </c>
      <c r="Q645" s="464">
        <f t="shared" ca="1" si="442"/>
        <v>154944.63799062136</v>
      </c>
      <c r="R645" s="464">
        <f t="shared" ca="1" si="442"/>
        <v>48294.10314037191</v>
      </c>
      <c r="S645" s="464">
        <f t="shared" ca="1" si="442"/>
        <v>52020.521556913001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10759.331784779988</v>
      </c>
      <c r="I646" s="464">
        <f t="shared" ca="1" si="442"/>
        <v>3141.0248638640496</v>
      </c>
      <c r="J646" s="464">
        <f t="shared" ca="1" si="442"/>
        <v>2969.1547440983613</v>
      </c>
      <c r="K646" s="464">
        <f t="shared" ca="1" si="442"/>
        <v>944.51261879269612</v>
      </c>
      <c r="L646" s="464">
        <f t="shared" ca="1" si="442"/>
        <v>40.427585800974292</v>
      </c>
      <c r="M646" s="464">
        <f t="shared" ca="1" si="442"/>
        <v>2193.4521638238798</v>
      </c>
      <c r="N646" s="464">
        <f t="shared" ca="1" si="442"/>
        <v>111.18848209263784</v>
      </c>
      <c r="O646" s="464">
        <f t="shared" ca="1" si="442"/>
        <v>3.4184799503501684</v>
      </c>
      <c r="P646" s="464">
        <f t="shared" ca="1" si="442"/>
        <v>8.2889737299721933</v>
      </c>
      <c r="Q646" s="464">
        <f t="shared" ca="1" si="442"/>
        <v>652.56432255736138</v>
      </c>
      <c r="R646" s="464">
        <f t="shared" ca="1" si="442"/>
        <v>266.87169131221623</v>
      </c>
      <c r="S646" s="464">
        <f t="shared" ca="1" si="442"/>
        <v>428.42785875749109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9"/>
      <c r="H647" s="464">
        <f t="shared" si="441"/>
        <v>233766.82505816073</v>
      </c>
      <c r="I647" s="464">
        <f t="shared" ca="1" si="442"/>
        <v>79474.025037541025</v>
      </c>
      <c r="J647" s="464">
        <f t="shared" ca="1" si="442"/>
        <v>65262.079688654929</v>
      </c>
      <c r="K647" s="464">
        <f t="shared" ca="1" si="442"/>
        <v>19158.103692999841</v>
      </c>
      <c r="L647" s="464">
        <f t="shared" ca="1" si="442"/>
        <v>484.89404227780994</v>
      </c>
      <c r="M647" s="464">
        <f t="shared" ca="1" si="442"/>
        <v>41346.095686446693</v>
      </c>
      <c r="N647" s="464">
        <f t="shared" ca="1" si="442"/>
        <v>2056.971898948058</v>
      </c>
      <c r="O647" s="464">
        <f t="shared" ca="1" si="442"/>
        <v>62.637029164134603</v>
      </c>
      <c r="P647" s="464">
        <f t="shared" ca="1" si="442"/>
        <v>112.27312469220516</v>
      </c>
      <c r="Q647" s="464">
        <f t="shared" ca="1" si="442"/>
        <v>15666.744201385649</v>
      </c>
      <c r="R647" s="464">
        <f t="shared" ca="1" si="442"/>
        <v>4883.10773543089</v>
      </c>
      <c r="S647" s="464">
        <f t="shared" ca="1" si="442"/>
        <v>5259.8929206195226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9"/>
      <c r="H648" s="464">
        <f t="shared" si="441"/>
        <v>526564.82694523793</v>
      </c>
      <c r="I648" s="464">
        <f t="shared" ca="1" si="442"/>
        <v>179016.95944290873</v>
      </c>
      <c r="J648" s="464">
        <f t="shared" ca="1" si="442"/>
        <v>147004.2453149331</v>
      </c>
      <c r="K648" s="464">
        <f t="shared" ca="1" si="442"/>
        <v>43154.042722672537</v>
      </c>
      <c r="L648" s="464">
        <f t="shared" ca="1" si="442"/>
        <v>1092.2343125260256</v>
      </c>
      <c r="M648" s="464">
        <f t="shared" ca="1" si="442"/>
        <v>93132.974341326539</v>
      </c>
      <c r="N648" s="464">
        <f t="shared" ca="1" si="442"/>
        <v>4633.3736693875235</v>
      </c>
      <c r="O648" s="464">
        <f t="shared" ca="1" si="442"/>
        <v>141.09126226088918</v>
      </c>
      <c r="P648" s="464">
        <f t="shared" ca="1" si="442"/>
        <v>252.89764045622564</v>
      </c>
      <c r="Q648" s="464">
        <f t="shared" ca="1" si="442"/>
        <v>35289.679992639976</v>
      </c>
      <c r="R648" s="464">
        <f t="shared" ca="1" si="442"/>
        <v>10999.305735629476</v>
      </c>
      <c r="S648" s="464">
        <f t="shared" ca="1" si="442"/>
        <v>11848.022510496994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9"/>
      <c r="H650" s="464">
        <f t="shared" si="441"/>
        <v>972764.02770066261</v>
      </c>
      <c r="I650" s="464">
        <f t="shared" ca="1" si="442"/>
        <v>330711.90779045434</v>
      </c>
      <c r="J650" s="464">
        <f t="shared" ca="1" si="442"/>
        <v>271572.33913863834</v>
      </c>
      <c r="K650" s="464">
        <f t="shared" ca="1" si="442"/>
        <v>79721.808716325715</v>
      </c>
      <c r="L650" s="464">
        <f t="shared" ca="1" si="442"/>
        <v>2017.7691229577288</v>
      </c>
      <c r="M650" s="464">
        <f t="shared" ca="1" si="442"/>
        <v>172051.76380197756</v>
      </c>
      <c r="N650" s="464">
        <f t="shared" ca="1" si="442"/>
        <v>8559.5903900819158</v>
      </c>
      <c r="O650" s="464">
        <f t="shared" ca="1" si="442"/>
        <v>260.64882712826306</v>
      </c>
      <c r="P650" s="464">
        <f t="shared" ca="1" si="442"/>
        <v>467.19741755895291</v>
      </c>
      <c r="Q650" s="464">
        <f t="shared" ca="1" si="442"/>
        <v>65193.361746279486</v>
      </c>
      <c r="R650" s="464">
        <f t="shared" ca="1" si="442"/>
        <v>20319.870226377057</v>
      </c>
      <c r="S650" s="464">
        <f t="shared" ca="1" si="442"/>
        <v>21887.770522883387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9"/>
      <c r="H651" s="464">
        <f t="shared" si="441"/>
        <v>27536.204855847274</v>
      </c>
      <c r="I651" s="464">
        <f t="shared" ca="1" si="442"/>
        <v>9361.5209669207434</v>
      </c>
      <c r="J651" s="464">
        <f t="shared" ca="1" si="442"/>
        <v>7687.4466476512398</v>
      </c>
      <c r="K651" s="464">
        <f t="shared" ca="1" si="442"/>
        <v>2256.699460279518</v>
      </c>
      <c r="L651" s="464">
        <f t="shared" ca="1" si="442"/>
        <v>57.117350497529571</v>
      </c>
      <c r="M651" s="464">
        <f t="shared" ca="1" si="442"/>
        <v>4870.299968903626</v>
      </c>
      <c r="N651" s="464">
        <f t="shared" ca="1" si="442"/>
        <v>242.29785205006175</v>
      </c>
      <c r="O651" s="464">
        <f t="shared" ca="1" si="442"/>
        <v>7.3782328446141454</v>
      </c>
      <c r="P651" s="464">
        <f t="shared" ca="1" si="442"/>
        <v>13.225040638514333</v>
      </c>
      <c r="Q651" s="464">
        <f t="shared" ca="1" si="442"/>
        <v>1845.4401202830234</v>
      </c>
      <c r="R651" s="464">
        <f t="shared" ca="1" si="442"/>
        <v>575.19819119989984</v>
      </c>
      <c r="S651" s="464">
        <f t="shared" ca="1" si="442"/>
        <v>619.58102457850771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9"/>
      <c r="H652" s="464">
        <f t="shared" si="441"/>
        <v>8458.0035545788942</v>
      </c>
      <c r="I652" s="464">
        <f t="shared" ca="1" si="442"/>
        <v>2875.4789568493056</v>
      </c>
      <c r="J652" s="464">
        <f t="shared" ca="1" si="442"/>
        <v>2361.2713303032674</v>
      </c>
      <c r="K652" s="464">
        <f t="shared" ca="1" si="442"/>
        <v>693.16640243571192</v>
      </c>
      <c r="L652" s="464">
        <f t="shared" ca="1" si="442"/>
        <v>17.544129848875972</v>
      </c>
      <c r="M652" s="464">
        <f t="shared" ca="1" si="442"/>
        <v>1495.9583088700426</v>
      </c>
      <c r="N652" s="464">
        <f t="shared" ca="1" si="442"/>
        <v>74.424057513905211</v>
      </c>
      <c r="O652" s="464">
        <f t="shared" ca="1" si="442"/>
        <v>2.2662934109093671</v>
      </c>
      <c r="P652" s="464">
        <f t="shared" ca="1" si="442"/>
        <v>4.0621952558669969</v>
      </c>
      <c r="Q652" s="464">
        <f t="shared" ca="1" si="442"/>
        <v>566.84423938696193</v>
      </c>
      <c r="R652" s="464">
        <f t="shared" ca="1" si="442"/>
        <v>176.6775186059462</v>
      </c>
      <c r="S652" s="464">
        <f t="shared" ca="1" si="442"/>
        <v>190.31012209810228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4">
        <f t="shared" si="441"/>
        <v>16188.512799434782</v>
      </c>
      <c r="I654" s="464">
        <f t="shared" ca="1" si="442"/>
        <v>5503.6306850757719</v>
      </c>
      <c r="J654" s="464">
        <f t="shared" ca="1" si="442"/>
        <v>4519.4437324229766</v>
      </c>
      <c r="K654" s="464">
        <f t="shared" ca="1" si="442"/>
        <v>1326.7118068180298</v>
      </c>
      <c r="L654" s="464">
        <f t="shared" ca="1" si="442"/>
        <v>33.579244650437474</v>
      </c>
      <c r="M654" s="464">
        <f t="shared" ca="1" si="442"/>
        <v>2863.2454543546505</v>
      </c>
      <c r="N654" s="464">
        <f t="shared" ca="1" si="442"/>
        <v>142.44671332603974</v>
      </c>
      <c r="O654" s="464">
        <f t="shared" ca="1" si="442"/>
        <v>4.3376571850598626</v>
      </c>
      <c r="P654" s="464">
        <f t="shared" ca="1" si="442"/>
        <v>7.7749908082984032</v>
      </c>
      <c r="Q654" s="464">
        <f t="shared" ca="1" si="442"/>
        <v>1084.9327699364603</v>
      </c>
      <c r="R654" s="464">
        <f t="shared" ca="1" si="442"/>
        <v>338.15855631514188</v>
      </c>
      <c r="S654" s="464">
        <f t="shared" ca="1" si="442"/>
        <v>364.25118854191749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9"/>
      <c r="H655" s="464">
        <f t="shared" si="441"/>
        <v>1772.8863397052264</v>
      </c>
      <c r="I655" s="464">
        <f t="shared" ca="1" si="442"/>
        <v>517.56746470969733</v>
      </c>
      <c r="J655" s="464">
        <f t="shared" ca="1" si="442"/>
        <v>489.24728706008506</v>
      </c>
      <c r="K655" s="464">
        <f t="shared" ca="1" si="442"/>
        <v>155.63359816689788</v>
      </c>
      <c r="L655" s="464">
        <f t="shared" ca="1" si="442"/>
        <v>6.6615209984691361</v>
      </c>
      <c r="M655" s="464">
        <f t="shared" ca="1" si="442"/>
        <v>361.42963669372017</v>
      </c>
      <c r="N655" s="464">
        <f t="shared" ca="1" si="442"/>
        <v>18.32126241459034</v>
      </c>
      <c r="O655" s="464">
        <f t="shared" ca="1" si="442"/>
        <v>0.56328557644306754</v>
      </c>
      <c r="P655" s="464">
        <f t="shared" ca="1" si="442"/>
        <v>1.3658290858574615</v>
      </c>
      <c r="Q655" s="464">
        <f t="shared" ca="1" si="442"/>
        <v>107.52734429823128</v>
      </c>
      <c r="R655" s="464">
        <f t="shared" ca="1" si="442"/>
        <v>43.974215633980748</v>
      </c>
      <c r="S655" s="464">
        <f t="shared" ca="1" si="442"/>
        <v>70.5948950672542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4109772.544072587</v>
      </c>
      <c r="I656" s="391">
        <f ca="1">SUM(I645:I655)</f>
        <v>1396602.9511707984</v>
      </c>
      <c r="J656" s="391">
        <f t="shared" ref="J656:S656" ca="1" si="447">SUM(J645:J655)</f>
        <v>1147309.4364500425</v>
      </c>
      <c r="K656" s="391">
        <f t="shared" ca="1" si="447"/>
        <v>336884.98223945644</v>
      </c>
      <c r="L656" s="391">
        <f t="shared" ca="1" si="447"/>
        <v>8545.8460340851398</v>
      </c>
      <c r="M656" s="391">
        <f t="shared" ca="1" si="447"/>
        <v>727229.5251117344</v>
      </c>
      <c r="N656" s="391">
        <f t="shared" ca="1" si="447"/>
        <v>36182.137022202332</v>
      </c>
      <c r="O656" s="391">
        <f t="shared" ca="1" si="447"/>
        <v>1101.8234362815222</v>
      </c>
      <c r="P656" s="391">
        <f t="shared" ca="1" si="447"/>
        <v>1977.4702697652265</v>
      </c>
      <c r="Q656" s="391">
        <f t="shared" ca="1" si="447"/>
        <v>275351.73272738856</v>
      </c>
      <c r="R656" s="391">
        <f t="shared" ca="1" si="447"/>
        <v>85897.267010876531</v>
      </c>
      <c r="S656" s="391">
        <f t="shared" ca="1" si="447"/>
        <v>92689.372599956201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9"/>
      <c r="H665" s="464">
        <f>INDEX(FuncStudy,$V665,MATCH($A$1,UnbundledCategories,0))</f>
        <v>32752.487217846246</v>
      </c>
      <c r="I665" s="464">
        <f t="shared" ref="I665:S665" ca="1" si="450">INDEX(COSFactorTbl,MATCH($F665,COSFactors,0),MATCH(I$121,Classes,0))*$H665</f>
        <v>9561.5953446265248</v>
      </c>
      <c r="J665" s="464">
        <f t="shared" ca="1" si="450"/>
        <v>9038.4054278773856</v>
      </c>
      <c r="K665" s="464">
        <f t="shared" ca="1" si="450"/>
        <v>2875.1913309210067</v>
      </c>
      <c r="L665" s="464">
        <f t="shared" ca="1" si="450"/>
        <v>123.06563397067588</v>
      </c>
      <c r="M665" s="464">
        <f t="shared" ca="1" si="450"/>
        <v>6677.0888188636563</v>
      </c>
      <c r="N665" s="464">
        <f t="shared" ca="1" si="450"/>
        <v>338.46891343776088</v>
      </c>
      <c r="O665" s="464">
        <f t="shared" ca="1" si="450"/>
        <v>10.406196510892061</v>
      </c>
      <c r="P665" s="464">
        <f t="shared" ca="1" si="450"/>
        <v>25.232469039017467</v>
      </c>
      <c r="Q665" s="464">
        <f t="shared" ca="1" si="450"/>
        <v>1986.4713776757578</v>
      </c>
      <c r="R665" s="464">
        <f t="shared" ca="1" si="450"/>
        <v>812.3842477720475</v>
      </c>
      <c r="S665" s="464">
        <f t="shared" ca="1" si="450"/>
        <v>1304.1774571515268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9"/>
      <c r="H669" s="464">
        <f>INDEX(FuncStudy,$V669,MATCH($A$1,UnbundledCategories,0))</f>
        <v>589643.7124753925</v>
      </c>
      <c r="I669" s="464">
        <f t="shared" ref="I669:S669" ca="1" si="452">INDEX(COSFactorTbl,MATCH($F669,COSFactors,0),MATCH(I$121,Classes,0))*$H669</f>
        <v>172137.60099175014</v>
      </c>
      <c r="J669" s="464">
        <f t="shared" ca="1" si="452"/>
        <v>162718.60197681244</v>
      </c>
      <c r="K669" s="464">
        <f t="shared" ca="1" si="452"/>
        <v>51762.129671714443</v>
      </c>
      <c r="L669" s="464">
        <f t="shared" ca="1" si="452"/>
        <v>2215.5531825707512</v>
      </c>
      <c r="M669" s="464">
        <f t="shared" ca="1" si="452"/>
        <v>120207.76967244926</v>
      </c>
      <c r="N669" s="464">
        <f t="shared" ca="1" si="452"/>
        <v>6093.4629284645025</v>
      </c>
      <c r="O669" s="464">
        <f t="shared" ca="1" si="452"/>
        <v>187.34297345477634</v>
      </c>
      <c r="P669" s="464">
        <f t="shared" ca="1" si="452"/>
        <v>454.260667903713</v>
      </c>
      <c r="Q669" s="464">
        <f t="shared" ca="1" si="452"/>
        <v>35762.485763848046</v>
      </c>
      <c r="R669" s="464">
        <f t="shared" ca="1" si="452"/>
        <v>14625.370605498052</v>
      </c>
      <c r="S669" s="464">
        <f t="shared" ca="1" si="452"/>
        <v>23479.134040926485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893171.07000000018</v>
      </c>
      <c r="I671" s="460">
        <f t="shared" ref="I671:S671" ca="1" si="453">INDEX(COSFactorTbl,MATCH($F671,COSFactors,0),MATCH(I$121,Classes,0))*$H671</f>
        <v>355548.98199164076</v>
      </c>
      <c r="J671" s="460">
        <f t="shared" ca="1" si="453"/>
        <v>232404.80295282885</v>
      </c>
      <c r="K671" s="460">
        <f t="shared" ca="1" si="453"/>
        <v>66650.142431782355</v>
      </c>
      <c r="L671" s="460">
        <f t="shared" ca="1" si="453"/>
        <v>6893.2857578899848</v>
      </c>
      <c r="M671" s="460">
        <f t="shared" ca="1" si="453"/>
        <v>127780.32277146073</v>
      </c>
      <c r="N671" s="460">
        <f t="shared" ca="1" si="453"/>
        <v>8211.2984929464728</v>
      </c>
      <c r="O671" s="460">
        <f t="shared" ca="1" si="453"/>
        <v>309.32636177679234</v>
      </c>
      <c r="P671" s="460">
        <f t="shared" ca="1" si="453"/>
        <v>404.59597808345626</v>
      </c>
      <c r="Q671" s="460">
        <f t="shared" ca="1" si="453"/>
        <v>63768.283691037483</v>
      </c>
      <c r="R671" s="460">
        <f t="shared" ca="1" si="453"/>
        <v>15031.98812731764</v>
      </c>
      <c r="S671" s="460">
        <f t="shared" ca="1" si="453"/>
        <v>16168.041443235754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5669776.4132625191</v>
      </c>
      <c r="I674" s="391">
        <f t="shared" ref="I674:S674" ca="1" si="455">I640+I656+I663+I665+I667+I669+I671</f>
        <v>1948940.2832001522</v>
      </c>
      <c r="J674" s="391">
        <f t="shared" ca="1" si="455"/>
        <v>1563875.6715848667</v>
      </c>
      <c r="K674" s="391">
        <f t="shared" ca="1" si="455"/>
        <v>461816.38571354956</v>
      </c>
      <c r="L674" s="391">
        <f t="shared" ca="1" si="455"/>
        <v>17870.555157605777</v>
      </c>
      <c r="M674" s="391">
        <f t="shared" ca="1" si="455"/>
        <v>989764.28724498756</v>
      </c>
      <c r="N674" s="391">
        <f t="shared" ca="1" si="455"/>
        <v>51216.951651876785</v>
      </c>
      <c r="O674" s="391">
        <f t="shared" ca="1" si="455"/>
        <v>1620.824274140437</v>
      </c>
      <c r="P674" s="391">
        <f t="shared" ca="1" si="455"/>
        <v>2883.0101352511319</v>
      </c>
      <c r="Q674" s="391">
        <f t="shared" ca="1" si="455"/>
        <v>379844.66746045352</v>
      </c>
      <c r="R674" s="391">
        <f t="shared" ca="1" si="455"/>
        <v>117296.70550263766</v>
      </c>
      <c r="S674" s="391">
        <f t="shared" ca="1" si="455"/>
        <v>134647.07133699756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9"/>
      <c r="H680" s="464">
        <f>INDEX(FuncStudy,$V680,MATCH($A$1,UnbundledCategories,0))</f>
        <v>8187197.3425767962</v>
      </c>
      <c r="I680" s="464">
        <f t="shared" ref="I680:S680" ca="1" si="457">INDEX(COSFactorTbl,MATCH($F680,COSFactors,0),MATCH(I$121,Classes,0))*$H680</f>
        <v>2757502.7658464098</v>
      </c>
      <c r="J680" s="464">
        <f t="shared" ca="1" si="457"/>
        <v>2284120.1220979756</v>
      </c>
      <c r="K680" s="464">
        <f t="shared" ca="1" si="457"/>
        <v>674120.30357420258</v>
      </c>
      <c r="L680" s="464">
        <f t="shared" ca="1" si="457"/>
        <v>17896.16701118795</v>
      </c>
      <c r="M680" s="464">
        <f t="shared" ca="1" si="457"/>
        <v>1462431.5614964063</v>
      </c>
      <c r="N680" s="464">
        <f t="shared" ca="1" si="457"/>
        <v>72867.000113436778</v>
      </c>
      <c r="O680" s="464">
        <f t="shared" ca="1" si="457"/>
        <v>2220.9855671989008</v>
      </c>
      <c r="P680" s="464">
        <f t="shared" ca="1" si="457"/>
        <v>4090.0153431665963</v>
      </c>
      <c r="Q680" s="464">
        <f t="shared" ca="1" si="457"/>
        <v>545306.30504806305</v>
      </c>
      <c r="R680" s="464">
        <f t="shared" ca="1" si="457"/>
        <v>173094.23086585608</v>
      </c>
      <c r="S680" s="464">
        <f t="shared" ca="1" si="457"/>
        <v>193547.88561289816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9"/>
      <c r="H686" s="464">
        <f>INDEX(FuncStudy,$V686,MATCH($A$1,UnbundledCategories,0))</f>
        <v>-445516.59390118567</v>
      </c>
      <c r="I686" s="464">
        <f t="shared" ref="I686:S686" ca="1" si="459">INDEX(COSFactorTbl,MATCH($F686,COSFactors,0),MATCH(I$121,Classes,0))*$H686</f>
        <v>-150052.96544205878</v>
      </c>
      <c r="J686" s="464">
        <f t="shared" ca="1" si="459"/>
        <v>-124293.25619968165</v>
      </c>
      <c r="K686" s="464">
        <f t="shared" ca="1" si="459"/>
        <v>-36683.100328626882</v>
      </c>
      <c r="L686" s="464">
        <f t="shared" ca="1" si="459"/>
        <v>-973.84233420735211</v>
      </c>
      <c r="M686" s="464">
        <f t="shared" ca="1" si="459"/>
        <v>-79580.04440704122</v>
      </c>
      <c r="N686" s="464">
        <f t="shared" ca="1" si="459"/>
        <v>-3965.1490418476074</v>
      </c>
      <c r="O686" s="464">
        <f t="shared" ca="1" si="459"/>
        <v>-120.85771034935398</v>
      </c>
      <c r="P686" s="464">
        <f t="shared" ca="1" si="459"/>
        <v>-222.56330566445962</v>
      </c>
      <c r="Q686" s="464">
        <f t="shared" ca="1" si="459"/>
        <v>-29673.525321595749</v>
      </c>
      <c r="R686" s="464">
        <f t="shared" ca="1" si="459"/>
        <v>-9419.1392893713346</v>
      </c>
      <c r="S686" s="464">
        <f t="shared" ca="1" si="459"/>
        <v>-10532.150520741628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445516.5939011859</v>
      </c>
      <c r="I690" s="391">
        <f ca="1">I686+I688</f>
        <v>-150052.96544205878</v>
      </c>
      <c r="J690" s="391">
        <f t="shared" ref="J690:S690" ca="1" si="464">J686+J688</f>
        <v>-124293.25619968165</v>
      </c>
      <c r="K690" s="391">
        <f t="shared" ca="1" si="464"/>
        <v>-36683.100328626882</v>
      </c>
      <c r="L690" s="391">
        <f t="shared" ca="1" si="464"/>
        <v>-973.84233420735211</v>
      </c>
      <c r="M690" s="391">
        <f t="shared" ca="1" si="464"/>
        <v>-79580.04440704122</v>
      </c>
      <c r="N690" s="391">
        <f t="shared" ca="1" si="464"/>
        <v>-3965.1490418476074</v>
      </c>
      <c r="O690" s="391">
        <f t="shared" ca="1" si="464"/>
        <v>-120.85771034935398</v>
      </c>
      <c r="P690" s="391">
        <f t="shared" ca="1" si="464"/>
        <v>-222.56330566445962</v>
      </c>
      <c r="Q690" s="391">
        <f t="shared" ca="1" si="464"/>
        <v>-29673.525321595749</v>
      </c>
      <c r="R690" s="391">
        <f t="shared" ca="1" si="464"/>
        <v>-9419.1392893713346</v>
      </c>
      <c r="S690" s="391">
        <f t="shared" ca="1" si="464"/>
        <v>-10532.150520741628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22658801.204148825</v>
      </c>
      <c r="I692" s="391">
        <f ca="1">I56*Inputs!$M$19</f>
        <v>6422492.2540976712</v>
      </c>
      <c r="J692" s="391">
        <f ca="1">J56*Inputs!$M$19</f>
        <v>6240582.4152944554</v>
      </c>
      <c r="K692" s="391">
        <f ca="1">K56*Inputs!$M$19</f>
        <v>2012486.2675898315</v>
      </c>
      <c r="L692" s="391">
        <f ca="1">L56*Inputs!$M$19</f>
        <v>91915.801197721521</v>
      </c>
      <c r="M692" s="391">
        <f ca="1">M56*Inputs!$M$19</f>
        <v>4726897.5782181211</v>
      </c>
      <c r="N692" s="391">
        <f ca="1">N56*Inputs!$M$19</f>
        <v>240302.66331882653</v>
      </c>
      <c r="O692" s="391">
        <f ca="1">O56*Inputs!$M$19</f>
        <v>7399.9979589286277</v>
      </c>
      <c r="P692" s="391">
        <f ca="1">P56*Inputs!$M$19</f>
        <v>18625.506573057359</v>
      </c>
      <c r="Q692" s="391">
        <f ca="1">Q56*Inputs!$M$19</f>
        <v>1348887.2519671449</v>
      </c>
      <c r="R692" s="391">
        <f ca="1">R56*Inputs!$M$19</f>
        <v>577583.52354117692</v>
      </c>
      <c r="S692" s="391">
        <f ca="1">S56*Inputs!$M$19</f>
        <v>971627.94439188682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9"/>
      <c r="H694" s="464">
        <f>INDEX(FuncStudy,$V694,MATCH($A$1,UnbundledCategories,0))</f>
        <v>103540.21747272764</v>
      </c>
      <c r="I694" s="464">
        <f t="shared" ref="I694:S694" ca="1" si="468">INDEX(COSFactorTbl,MATCH($F694,COSFactors,0),MATCH(I$121,Classes,0))*$H694</f>
        <v>35089.624528696178</v>
      </c>
      <c r="J694" s="464">
        <f t="shared" ca="1" si="468"/>
        <v>28898.505597867756</v>
      </c>
      <c r="K694" s="464">
        <f t="shared" ca="1" si="468"/>
        <v>8499.0103053929324</v>
      </c>
      <c r="L694" s="464">
        <f t="shared" ca="1" si="468"/>
        <v>218.66205683003756</v>
      </c>
      <c r="M694" s="464">
        <f t="shared" ca="1" si="468"/>
        <v>18375.47912292233</v>
      </c>
      <c r="N694" s="464">
        <f t="shared" ca="1" si="468"/>
        <v>914.6253262879236</v>
      </c>
      <c r="O694" s="464">
        <f t="shared" ca="1" si="468"/>
        <v>27.858356600834171</v>
      </c>
      <c r="P694" s="464">
        <f t="shared" ca="1" si="468"/>
        <v>50.399016710482421</v>
      </c>
      <c r="Q694" s="464">
        <f t="shared" ca="1" si="468"/>
        <v>6924.4035799498588</v>
      </c>
      <c r="R694" s="464">
        <f t="shared" ca="1" si="468"/>
        <v>2171.883855976243</v>
      </c>
      <c r="S694" s="464">
        <f t="shared" ca="1" si="468"/>
        <v>2369.765725493085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9"/>
      <c r="H699" s="464">
        <f ca="1">INDEX(FuncStudy,$V699,MATCH($A$1,UnbundledCategories,0))</f>
        <v>24252492.845902722</v>
      </c>
      <c r="I699" s="464">
        <f t="shared" ref="I699:S699" ca="1" si="470">INDEX(COSFactorTbl,MATCH($F699,COSFactors,0),MATCH(I$121,Classes,0))*$H699</f>
        <v>8168401.6279249378</v>
      </c>
      <c r="J699" s="464">
        <f t="shared" ca="1" si="470"/>
        <v>6766125.7695943946</v>
      </c>
      <c r="K699" s="464">
        <f t="shared" ca="1" si="470"/>
        <v>1996910.1947364919</v>
      </c>
      <c r="L699" s="464">
        <f t="shared" ca="1" si="470"/>
        <v>53012.849727073117</v>
      </c>
      <c r="M699" s="464">
        <f t="shared" ca="1" si="470"/>
        <v>4332082.0909455512</v>
      </c>
      <c r="N699" s="464">
        <f t="shared" ca="1" si="470"/>
        <v>215849.98199118976</v>
      </c>
      <c r="O699" s="464">
        <f t="shared" ca="1" si="470"/>
        <v>6579.1056848266371</v>
      </c>
      <c r="P699" s="464">
        <f t="shared" ca="1" si="470"/>
        <v>12115.631723439163</v>
      </c>
      <c r="Q699" s="464">
        <f t="shared" ca="1" si="470"/>
        <v>1615331.4386631625</v>
      </c>
      <c r="R699" s="464">
        <f t="shared" ca="1" si="470"/>
        <v>512747.69864286215</v>
      </c>
      <c r="S699" s="464">
        <f t="shared" ca="1" si="470"/>
        <v>573336.45626881148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9"/>
      <c r="H703" s="464">
        <f ca="1">INDEX(FuncStudy,$V703,MATCH($A$1,UnbundledCategories,0))</f>
        <v>-16728046.406905778</v>
      </c>
      <c r="I703" s="464">
        <f t="shared" ref="I703:S703" ca="1" si="474">INDEX(COSFactorTbl,MATCH($F703,COSFactors,0),MATCH(I$121,Classes,0))*$H703</f>
        <v>-5634117.7944211876</v>
      </c>
      <c r="J703" s="464">
        <f t="shared" ca="1" si="474"/>
        <v>-4666904.4121729415</v>
      </c>
      <c r="K703" s="464">
        <f t="shared" ca="1" si="474"/>
        <v>-1377359.7056691314</v>
      </c>
      <c r="L703" s="464">
        <f t="shared" ca="1" si="474"/>
        <v>-36565.371487023032</v>
      </c>
      <c r="M703" s="464">
        <f t="shared" ca="1" si="474"/>
        <v>-2988033.8782619368</v>
      </c>
      <c r="N703" s="464">
        <f t="shared" ca="1" si="474"/>
        <v>-148881.54131703652</v>
      </c>
      <c r="O703" s="464">
        <f t="shared" ca="1" si="474"/>
        <v>-4537.9081610701587</v>
      </c>
      <c r="P703" s="464">
        <f t="shared" ca="1" si="474"/>
        <v>-8356.7017628420763</v>
      </c>
      <c r="Q703" s="464">
        <f t="shared" ca="1" si="474"/>
        <v>-1114167.4977570937</v>
      </c>
      <c r="R703" s="464">
        <f t="shared" ca="1" si="474"/>
        <v>-353665.38823166798</v>
      </c>
      <c r="S703" s="464">
        <f t="shared" ca="1" si="474"/>
        <v>-395456.20766385994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7524446.4389969464</v>
      </c>
      <c r="I707" s="391">
        <f ca="1">SUM(I699:I705)</f>
        <v>2534283.8335037502</v>
      </c>
      <c r="J707" s="391">
        <f t="shared" ref="J707:S707" ca="1" si="479">SUM(J699:J705)</f>
        <v>2099221.3574214531</v>
      </c>
      <c r="K707" s="391">
        <f t="shared" ca="1" si="479"/>
        <v>619550.48906736053</v>
      </c>
      <c r="L707" s="391">
        <f t="shared" ca="1" si="479"/>
        <v>16447.478240050084</v>
      </c>
      <c r="M707" s="391">
        <f t="shared" ca="1" si="479"/>
        <v>1344048.2126836143</v>
      </c>
      <c r="N707" s="391">
        <f t="shared" ca="1" si="479"/>
        <v>66968.440674153244</v>
      </c>
      <c r="O707" s="391">
        <f t="shared" ca="1" si="479"/>
        <v>2041.1975237564784</v>
      </c>
      <c r="P707" s="391">
        <f t="shared" ca="1" si="479"/>
        <v>3758.9299605970864</v>
      </c>
      <c r="Q707" s="391">
        <f t="shared" ca="1" si="479"/>
        <v>501163.94090606878</v>
      </c>
      <c r="R707" s="391">
        <f t="shared" ca="1" si="479"/>
        <v>159082.31041119416</v>
      </c>
      <c r="S707" s="391">
        <f t="shared" ca="1" si="479"/>
        <v>177880.24860495154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20152.261887746579</v>
      </c>
      <c r="I720" s="464">
        <f t="shared" ca="1" si="485"/>
        <v>5883.1493366580144</v>
      </c>
      <c r="J720" s="464">
        <f t="shared" ca="1" si="485"/>
        <v>5561.2360679273261</v>
      </c>
      <c r="K720" s="464">
        <f t="shared" ca="1" si="485"/>
        <v>1769.0750718475945</v>
      </c>
      <c r="L720" s="464">
        <f t="shared" ca="1" si="485"/>
        <v>75.720993909961336</v>
      </c>
      <c r="M720" s="464">
        <f t="shared" ca="1" si="485"/>
        <v>4108.3427231189453</v>
      </c>
      <c r="N720" s="464">
        <f t="shared" ca="1" si="485"/>
        <v>208.25637268677994</v>
      </c>
      <c r="O720" s="464">
        <f t="shared" ca="1" si="485"/>
        <v>6.4028235763598786</v>
      </c>
      <c r="P720" s="464">
        <f t="shared" ca="1" si="485"/>
        <v>15.525273569809057</v>
      </c>
      <c r="Q720" s="464">
        <f t="shared" ca="1" si="485"/>
        <v>1222.2550052205486</v>
      </c>
      <c r="R720" s="464">
        <f t="shared" ca="1" si="485"/>
        <v>499.85150763334497</v>
      </c>
      <c r="S720" s="464">
        <f t="shared" ca="1" si="485"/>
        <v>802.44671159789971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9"/>
      <c r="H722" s="54">
        <f t="shared" si="484"/>
        <v>26725.883849752816</v>
      </c>
      <c r="I722" s="464">
        <f t="shared" ca="1" si="485"/>
        <v>9086.0350338300505</v>
      </c>
      <c r="J722" s="464">
        <f t="shared" ca="1" si="485"/>
        <v>7461.2244963260018</v>
      </c>
      <c r="K722" s="464">
        <f t="shared" ca="1" si="485"/>
        <v>2190.2904911902933</v>
      </c>
      <c r="L722" s="464">
        <f t="shared" ca="1" si="485"/>
        <v>55.436531039550424</v>
      </c>
      <c r="M722" s="464">
        <f t="shared" ca="1" si="485"/>
        <v>4726.9793337092024</v>
      </c>
      <c r="N722" s="464">
        <f t="shared" ca="1" si="485"/>
        <v>235.16763783660815</v>
      </c>
      <c r="O722" s="464">
        <f t="shared" ca="1" si="485"/>
        <v>7.1611100750405701</v>
      </c>
      <c r="P722" s="464">
        <f t="shared" ca="1" si="485"/>
        <v>12.83586107321322</v>
      </c>
      <c r="Q722" s="464">
        <f t="shared" ca="1" si="485"/>
        <v>1791.1334755299331</v>
      </c>
      <c r="R722" s="464">
        <f t="shared" ca="1" si="485"/>
        <v>558.27156026303567</v>
      </c>
      <c r="S722" s="464">
        <f t="shared" ca="1" si="485"/>
        <v>601.34831887989071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4282.507408009169</v>
      </c>
      <c r="I724" s="464">
        <f t="shared" ca="1" si="485"/>
        <v>3546.8837104757281</v>
      </c>
      <c r="J724" s="464">
        <f t="shared" ca="1" si="485"/>
        <v>361.39162030812804</v>
      </c>
      <c r="K724" s="464">
        <f t="shared" ca="1" si="485"/>
        <v>101.24631794678018</v>
      </c>
      <c r="L724" s="464">
        <f t="shared" ca="1" si="485"/>
        <v>0</v>
      </c>
      <c r="M724" s="464">
        <f t="shared" ca="1" si="485"/>
        <v>181.5517741246984</v>
      </c>
      <c r="N724" s="464">
        <f t="shared" ca="1" si="485"/>
        <v>-0.7175387577842145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92.15152391161908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9"/>
      <c r="H728" s="54">
        <f t="shared" ref="H728:H741" si="487">INDEX(FuncStudy,$V728,MATCH($A$1,UnbundledCategories,0))</f>
        <v>1654034.3121163263</v>
      </c>
      <c r="I728" s="464">
        <f ca="1">INDEX(COSFactorTbl,MATCH($F728,COSFactors,0),MATCH(I$121,Classes,0))*$H728</f>
        <v>557089.80736869923</v>
      </c>
      <c r="J728" s="464">
        <f t="shared" ref="I728:S741" ca="1" si="488">INDEX(COSFactorTbl,MATCH($F728,COSFactors,0),MATCH(J$121,Classes,0))*$H728</f>
        <v>461453.76700499956</v>
      </c>
      <c r="K728" s="464">
        <f t="shared" ca="1" si="488"/>
        <v>136190.45272152559</v>
      </c>
      <c r="L728" s="464">
        <f t="shared" ca="1" si="488"/>
        <v>3615.5076094150586</v>
      </c>
      <c r="M728" s="464">
        <f t="shared" ca="1" si="488"/>
        <v>295450.55293312349</v>
      </c>
      <c r="N728" s="464">
        <f t="shared" ca="1" si="488"/>
        <v>14721.096043676822</v>
      </c>
      <c r="O728" s="464">
        <f t="shared" ca="1" si="488"/>
        <v>448.69888695096688</v>
      </c>
      <c r="P728" s="464">
        <f t="shared" ca="1" si="488"/>
        <v>826.29322729267346</v>
      </c>
      <c r="Q728" s="464">
        <f t="shared" ca="1" si="488"/>
        <v>110166.5565665957</v>
      </c>
      <c r="R728" s="464">
        <f t="shared" ca="1" si="488"/>
        <v>34969.695379469267</v>
      </c>
      <c r="S728" s="464">
        <f t="shared" ca="1" si="488"/>
        <v>39101.884374579131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9"/>
      <c r="H729" s="54">
        <f t="shared" si="487"/>
        <v>120754.1206529616</v>
      </c>
      <c r="I729" s="464">
        <f t="shared" ca="1" si="488"/>
        <v>35252.346797366437</v>
      </c>
      <c r="J729" s="464">
        <f t="shared" ca="1" si="488"/>
        <v>33323.414258248791</v>
      </c>
      <c r="K729" s="464">
        <f t="shared" ca="1" si="488"/>
        <v>10600.452984383006</v>
      </c>
      <c r="L729" s="464">
        <f t="shared" ca="1" si="488"/>
        <v>453.72683649597411</v>
      </c>
      <c r="M729" s="464">
        <f t="shared" ca="1" si="488"/>
        <v>24617.549912492508</v>
      </c>
      <c r="N729" s="464">
        <f t="shared" ca="1" si="488"/>
        <v>1247.8904499280297</v>
      </c>
      <c r="O729" s="464">
        <f t="shared" ca="1" si="488"/>
        <v>38.366280418849961</v>
      </c>
      <c r="P729" s="464">
        <f t="shared" ca="1" si="488"/>
        <v>93.028800849341863</v>
      </c>
      <c r="Q729" s="464">
        <f t="shared" ca="1" si="488"/>
        <v>7323.8591871828876</v>
      </c>
      <c r="R729" s="464">
        <f t="shared" ca="1" si="488"/>
        <v>2995.1540724082479</v>
      </c>
      <c r="S729" s="464">
        <f t="shared" ca="1" si="488"/>
        <v>4808.331073187549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9"/>
      <c r="H731" s="54">
        <f t="shared" si="487"/>
        <v>857036.53296837967</v>
      </c>
      <c r="I731" s="464">
        <f t="shared" ca="1" si="488"/>
        <v>290448.39660644135</v>
      </c>
      <c r="J731" s="464">
        <f t="shared" ca="1" si="488"/>
        <v>239202.46306308472</v>
      </c>
      <c r="K731" s="464">
        <f t="shared" ca="1" si="488"/>
        <v>70349.111713185994</v>
      </c>
      <c r="L731" s="464">
        <f t="shared" ca="1" si="488"/>
        <v>1809.9379704964542</v>
      </c>
      <c r="M731" s="464">
        <f t="shared" ca="1" si="488"/>
        <v>152099.90188875466</v>
      </c>
      <c r="N731" s="464">
        <f t="shared" ca="1" si="488"/>
        <v>7570.6555166676626</v>
      </c>
      <c r="O731" s="464">
        <f t="shared" ca="1" si="488"/>
        <v>230.59280671942284</v>
      </c>
      <c r="P731" s="464">
        <f t="shared" ca="1" si="488"/>
        <v>417.16928552853847</v>
      </c>
      <c r="Q731" s="464">
        <f t="shared" ca="1" si="488"/>
        <v>57315.572459534327</v>
      </c>
      <c r="R731" s="464">
        <f t="shared" ca="1" si="488"/>
        <v>17977.399076123835</v>
      </c>
      <c r="S731" s="464">
        <f t="shared" ca="1" si="488"/>
        <v>19615.332581842868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9"/>
      <c r="H732" s="54">
        <f t="shared" si="487"/>
        <v>-14169.567087272069</v>
      </c>
      <c r="I732" s="464">
        <f t="shared" ca="1" si="488"/>
        <v>-4136.5916974760685</v>
      </c>
      <c r="J732" s="464">
        <f t="shared" ca="1" si="488"/>
        <v>-3910.2463034468237</v>
      </c>
      <c r="K732" s="464">
        <f t="shared" ca="1" si="488"/>
        <v>-1243.881607563216</v>
      </c>
      <c r="L732" s="464">
        <f t="shared" ca="1" si="488"/>
        <v>-53.241353705040211</v>
      </c>
      <c r="M732" s="464">
        <f t="shared" ca="1" si="488"/>
        <v>-2888.6800974006856</v>
      </c>
      <c r="N732" s="464">
        <f t="shared" ca="1" si="488"/>
        <v>-146.43034417548611</v>
      </c>
      <c r="O732" s="464">
        <f t="shared" ca="1" si="488"/>
        <v>-4.5019878522104424</v>
      </c>
      <c r="P732" s="464">
        <f t="shared" ca="1" si="488"/>
        <v>-10.916214101476237</v>
      </c>
      <c r="Q732" s="464">
        <f t="shared" ca="1" si="488"/>
        <v>-859.39853256657057</v>
      </c>
      <c r="R732" s="464">
        <f t="shared" ca="1" si="488"/>
        <v>-351.45828843120256</v>
      </c>
      <c r="S732" s="464">
        <f t="shared" ca="1" si="488"/>
        <v>-564.22066055329174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20280204.008855574</v>
      </c>
      <c r="I734" s="464">
        <f t="shared" ca="1" si="488"/>
        <v>5920500.1119271005</v>
      </c>
      <c r="J734" s="464">
        <f t="shared" ca="1" si="488"/>
        <v>5596543.0891680084</v>
      </c>
      <c r="K734" s="464">
        <f t="shared" ca="1" si="488"/>
        <v>1780306.5265772915</v>
      </c>
      <c r="L734" s="464">
        <f t="shared" ca="1" si="488"/>
        <v>76201.729255069789</v>
      </c>
      <c r="M734" s="464">
        <f t="shared" ca="1" si="488"/>
        <v>4134425.6554054767</v>
      </c>
      <c r="N734" s="464">
        <f t="shared" ca="1" si="488"/>
        <v>209578.5449672133</v>
      </c>
      <c r="O734" s="464">
        <f t="shared" ca="1" si="488"/>
        <v>6443.4736450226055</v>
      </c>
      <c r="P734" s="464">
        <f t="shared" ca="1" si="488"/>
        <v>15623.839995869972</v>
      </c>
      <c r="Q734" s="464">
        <f t="shared" ca="1" si="488"/>
        <v>1230014.8238838366</v>
      </c>
      <c r="R734" s="464">
        <f t="shared" ca="1" si="488"/>
        <v>503024.95101564954</v>
      </c>
      <c r="S734" s="464">
        <f t="shared" ca="1" si="488"/>
        <v>807541.26301503857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9"/>
      <c r="H735" s="54">
        <f t="shared" si="487"/>
        <v>-1082598.1987096821</v>
      </c>
      <c r="I735" s="464">
        <f t="shared" ca="1" si="488"/>
        <v>-316048.23865844554</v>
      </c>
      <c r="J735" s="464">
        <f t="shared" ca="1" si="488"/>
        <v>-298754.75930561451</v>
      </c>
      <c r="K735" s="464">
        <f t="shared" ca="1" si="488"/>
        <v>-95036.353578201932</v>
      </c>
      <c r="L735" s="464">
        <f t="shared" ca="1" si="488"/>
        <v>-4067.8020198454965</v>
      </c>
      <c r="M735" s="464">
        <f t="shared" ca="1" si="488"/>
        <v>-220703.98134489206</v>
      </c>
      <c r="N735" s="464">
        <f t="shared" ca="1" si="488"/>
        <v>-11187.725486914604</v>
      </c>
      <c r="O735" s="464">
        <f t="shared" ca="1" si="488"/>
        <v>-343.9656207841287</v>
      </c>
      <c r="P735" s="464">
        <f t="shared" ca="1" si="488"/>
        <v>-834.03209499624791</v>
      </c>
      <c r="Q735" s="464">
        <f t="shared" ca="1" si="488"/>
        <v>-65660.672453856256</v>
      </c>
      <c r="R735" s="464">
        <f t="shared" ca="1" si="488"/>
        <v>-26852.486574482886</v>
      </c>
      <c r="S735" s="464">
        <f t="shared" ca="1" si="488"/>
        <v>-43108.181571648624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9"/>
      <c r="H736" s="54">
        <f t="shared" si="487"/>
        <v>-34934.747477932433</v>
      </c>
      <c r="I736" s="464">
        <f t="shared" ca="1" si="488"/>
        <v>-11876.813551497786</v>
      </c>
      <c r="J736" s="464">
        <f t="shared" ca="1" si="488"/>
        <v>-9752.9419464914445</v>
      </c>
      <c r="K736" s="464">
        <f t="shared" ca="1" si="488"/>
        <v>-2863.0389042777042</v>
      </c>
      <c r="L736" s="464">
        <f t="shared" ca="1" si="488"/>
        <v>-72.46387897989645</v>
      </c>
      <c r="M736" s="464">
        <f t="shared" ca="1" si="488"/>
        <v>-6178.8725224166383</v>
      </c>
      <c r="N736" s="464">
        <f t="shared" ca="1" si="488"/>
        <v>-307.39945174459626</v>
      </c>
      <c r="O736" s="464">
        <f t="shared" ca="1" si="488"/>
        <v>-9.3606472863397521</v>
      </c>
      <c r="P736" s="464">
        <f t="shared" ca="1" si="488"/>
        <v>-16.778399837978565</v>
      </c>
      <c r="Q736" s="464">
        <f t="shared" ca="1" si="488"/>
        <v>-2341.2806857457181</v>
      </c>
      <c r="R736" s="464">
        <f t="shared" ca="1" si="488"/>
        <v>-729.7448455415954</v>
      </c>
      <c r="S736" s="464">
        <f t="shared" ca="1" si="488"/>
        <v>-786.05264411273981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9"/>
      <c r="H737" s="54">
        <f t="shared" si="487"/>
        <v>1488789.341354585</v>
      </c>
      <c r="I737" s="464">
        <f t="shared" ca="1" si="488"/>
        <v>506145.73458402709</v>
      </c>
      <c r="J737" s="464">
        <f t="shared" ca="1" si="488"/>
        <v>415634.20562746411</v>
      </c>
      <c r="K737" s="464">
        <f t="shared" ca="1" si="488"/>
        <v>122012.09718961519</v>
      </c>
      <c r="L737" s="464">
        <f t="shared" ca="1" si="488"/>
        <v>3088.1417055218781</v>
      </c>
      <c r="M737" s="464">
        <f t="shared" ca="1" si="488"/>
        <v>263320.62536800804</v>
      </c>
      <c r="N737" s="464">
        <f t="shared" ca="1" si="488"/>
        <v>13100.22428485244</v>
      </c>
      <c r="O737" s="464">
        <f t="shared" ca="1" si="488"/>
        <v>398.91606249295057</v>
      </c>
      <c r="P737" s="464">
        <f t="shared" ca="1" si="488"/>
        <v>715.0331588784785</v>
      </c>
      <c r="Q737" s="464">
        <f t="shared" ca="1" si="488"/>
        <v>99776.697463160643</v>
      </c>
      <c r="R737" s="464">
        <f t="shared" ca="1" si="488"/>
        <v>31099.018209221489</v>
      </c>
      <c r="S737" s="464">
        <f t="shared" ca="1" si="488"/>
        <v>33498.647701342896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9"/>
      <c r="H738" s="54">
        <f t="shared" si="487"/>
        <v>110201.8085618948</v>
      </c>
      <c r="I738" s="464">
        <f t="shared" ca="1" si="488"/>
        <v>37347.227765275755</v>
      </c>
      <c r="J738" s="464">
        <f t="shared" ca="1" si="488"/>
        <v>30757.783394263246</v>
      </c>
      <c r="K738" s="464">
        <f t="shared" ca="1" si="488"/>
        <v>9045.8213195001626</v>
      </c>
      <c r="L738" s="464">
        <f t="shared" ca="1" si="488"/>
        <v>232.73037969889396</v>
      </c>
      <c r="M738" s="464">
        <f t="shared" ca="1" si="488"/>
        <v>19557.724350644388</v>
      </c>
      <c r="N738" s="464">
        <f t="shared" ca="1" si="488"/>
        <v>973.47067230171854</v>
      </c>
      <c r="O738" s="464">
        <f t="shared" ca="1" si="488"/>
        <v>29.650713084341071</v>
      </c>
      <c r="P738" s="464">
        <f t="shared" ca="1" si="488"/>
        <v>53.641598663816339</v>
      </c>
      <c r="Q738" s="464">
        <f t="shared" ca="1" si="488"/>
        <v>7369.9072336208683</v>
      </c>
      <c r="R738" s="464">
        <f t="shared" ca="1" si="488"/>
        <v>2311.6189511385478</v>
      </c>
      <c r="S738" s="464">
        <f t="shared" ca="1" si="488"/>
        <v>2522.2321837030709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9"/>
      <c r="H741" s="54">
        <f t="shared" si="487"/>
        <v>47569808.301170498</v>
      </c>
      <c r="I741" s="464">
        <f t="shared" ca="1" si="488"/>
        <v>16171806.267144389</v>
      </c>
      <c r="J741" s="464">
        <f t="shared" ca="1" si="488"/>
        <v>13280309.396059114</v>
      </c>
      <c r="K741" s="464">
        <f t="shared" ca="1" si="488"/>
        <v>3898600.1730985879</v>
      </c>
      <c r="L741" s="464">
        <f t="shared" ca="1" si="488"/>
        <v>98692.162205632136</v>
      </c>
      <c r="M741" s="464">
        <f t="shared" ca="1" si="488"/>
        <v>8413940.7442735992</v>
      </c>
      <c r="N741" s="464">
        <f t="shared" ca="1" si="488"/>
        <v>418596.55313978496</v>
      </c>
      <c r="O741" s="464">
        <f t="shared" ca="1" si="488"/>
        <v>12746.755618328285</v>
      </c>
      <c r="P741" s="464">
        <f t="shared" ca="1" si="488"/>
        <v>22850.163761342774</v>
      </c>
      <c r="Q741" s="464">
        <f t="shared" ca="1" si="488"/>
        <v>3187990.7539759171</v>
      </c>
      <c r="R741" s="464">
        <f t="shared" ca="1" si="488"/>
        <v>993722.19995738426</v>
      </c>
      <c r="S741" s="464">
        <f t="shared" ca="1" si="488"/>
        <v>1070553.1319364142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71000286.565550834</v>
      </c>
      <c r="I744" s="54">
        <f ca="1">SUM(I710:I743)</f>
        <v>23205044.316366844</v>
      </c>
      <c r="J744" s="54">
        <f t="shared" ref="J744:S744" ca="1" si="491">SUM(J710:J743)</f>
        <v>19758190.023204193</v>
      </c>
      <c r="K744" s="54">
        <f t="shared" ca="1" si="491"/>
        <v>5932021.9733950309</v>
      </c>
      <c r="L744" s="54">
        <f t="shared" ca="1" si="491"/>
        <v>180031.58623474929</v>
      </c>
      <c r="M744" s="54">
        <f t="shared" ca="1" si="491"/>
        <v>13082658.093998343</v>
      </c>
      <c r="N744" s="54">
        <f t="shared" ca="1" si="491"/>
        <v>654589.5862633558</v>
      </c>
      <c r="O744" s="54">
        <f t="shared" ca="1" si="491"/>
        <v>19992.189690746145</v>
      </c>
      <c r="P744" s="54">
        <f t="shared" ca="1" si="491"/>
        <v>39745.80425413292</v>
      </c>
      <c r="Q744" s="54">
        <f t="shared" ca="1" si="491"/>
        <v>4634202.3591023413</v>
      </c>
      <c r="R744" s="54">
        <f t="shared" ca="1" si="491"/>
        <v>1559224.470020836</v>
      </c>
      <c r="S744" s="54">
        <f t="shared" ca="1" si="491"/>
        <v>1934586.1630202716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760931.11579121929</v>
      </c>
      <c r="I753" s="464">
        <f t="shared" ca="1" si="496"/>
        <v>222142.37856007411</v>
      </c>
      <c r="J753" s="464">
        <f t="shared" ca="1" si="496"/>
        <v>209987.22574756609</v>
      </c>
      <c r="K753" s="464">
        <f t="shared" ca="1" si="496"/>
        <v>66798.668846097804</v>
      </c>
      <c r="L753" s="464">
        <f t="shared" ca="1" si="496"/>
        <v>2859.1559947799929</v>
      </c>
      <c r="M753" s="464">
        <f t="shared" ca="1" si="496"/>
        <v>155127.29190247747</v>
      </c>
      <c r="N753" s="464">
        <f t="shared" ca="1" si="496"/>
        <v>7863.5715892288563</v>
      </c>
      <c r="O753" s="464">
        <f t="shared" ca="1" si="496"/>
        <v>241.76480612016528</v>
      </c>
      <c r="P753" s="464">
        <f t="shared" ca="1" si="496"/>
        <v>586.22023702569754</v>
      </c>
      <c r="Q753" s="464">
        <f t="shared" ca="1" si="496"/>
        <v>46151.239502766941</v>
      </c>
      <c r="R753" s="464">
        <f t="shared" ca="1" si="496"/>
        <v>18873.93919114532</v>
      </c>
      <c r="S753" s="464">
        <f t="shared" ca="1" si="496"/>
        <v>30299.659413937003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9"/>
      <c r="H754" s="54">
        <f t="shared" si="495"/>
        <v>3509.6548160664647</v>
      </c>
      <c r="I754" s="464">
        <f t="shared" ca="1" si="496"/>
        <v>1189.4167573439827</v>
      </c>
      <c r="J754" s="464">
        <f t="shared" ca="1" si="496"/>
        <v>979.55926522363302</v>
      </c>
      <c r="K754" s="464">
        <f t="shared" ca="1" si="496"/>
        <v>288.08701756858522</v>
      </c>
      <c r="L754" s="464">
        <f t="shared" ca="1" si="496"/>
        <v>7.4118865072567566</v>
      </c>
      <c r="M754" s="464">
        <f t="shared" ca="1" si="496"/>
        <v>622.86510860651936</v>
      </c>
      <c r="N754" s="464">
        <f t="shared" ca="1" si="496"/>
        <v>31.002631244697621</v>
      </c>
      <c r="O754" s="464">
        <f t="shared" ca="1" si="496"/>
        <v>0.94430181622486908</v>
      </c>
      <c r="P754" s="464">
        <f t="shared" ca="1" si="496"/>
        <v>1.7083521364010041</v>
      </c>
      <c r="Q754" s="464">
        <f t="shared" ca="1" si="496"/>
        <v>234.7133023857138</v>
      </c>
      <c r="R754" s="464">
        <f t="shared" ca="1" si="496"/>
        <v>73.61934155751409</v>
      </c>
      <c r="S754" s="464">
        <f t="shared" ca="1" si="496"/>
        <v>80.326851675936922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9"/>
      <c r="H755" s="54">
        <f t="shared" ca="1" si="495"/>
        <v>-844.42090216819929</v>
      </c>
      <c r="I755" s="464">
        <f t="shared" ca="1" si="496"/>
        <v>-247.26252621816812</v>
      </c>
      <c r="J755" s="464">
        <f t="shared" ca="1" si="496"/>
        <v>-325.51750700152428</v>
      </c>
      <c r="K755" s="464">
        <f t="shared" ca="1" si="496"/>
        <v>-74.998136856938672</v>
      </c>
      <c r="L755" s="464">
        <f t="shared" ca="1" si="496"/>
        <v>-5.7317351785031887</v>
      </c>
      <c r="M755" s="464">
        <f t="shared" ca="1" si="496"/>
        <v>-78.307613615091967</v>
      </c>
      <c r="N755" s="464">
        <f t="shared" ca="1" si="496"/>
        <v>-7.5133706311505168</v>
      </c>
      <c r="O755" s="464">
        <f t="shared" ca="1" si="496"/>
        <v>-0.45756453324619922</v>
      </c>
      <c r="P755" s="464">
        <f t="shared" ca="1" si="496"/>
        <v>-1.3102091743357471</v>
      </c>
      <c r="Q755" s="464">
        <f t="shared" ca="1" si="496"/>
        <v>-74.018619491648778</v>
      </c>
      <c r="R755" s="464">
        <f t="shared" ca="1" si="496"/>
        <v>-2.1324832764008885</v>
      </c>
      <c r="S755" s="464">
        <f t="shared" ca="1" si="496"/>
        <v>-27.171136191499794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9"/>
      <c r="H756" s="54">
        <f t="shared" si="495"/>
        <v>2746833.0126309902</v>
      </c>
      <c r="I756" s="464">
        <f t="shared" ca="1" si="496"/>
        <v>801896.52686065575</v>
      </c>
      <c r="J756" s="464">
        <f t="shared" ca="1" si="496"/>
        <v>758018.47492391209</v>
      </c>
      <c r="K756" s="464">
        <f t="shared" ca="1" si="496"/>
        <v>241131.93031340092</v>
      </c>
      <c r="L756" s="464">
        <f t="shared" ca="1" si="496"/>
        <v>10321.071003328932</v>
      </c>
      <c r="M756" s="464">
        <f t="shared" ca="1" si="496"/>
        <v>559983.36474215484</v>
      </c>
      <c r="N756" s="464">
        <f t="shared" ca="1" si="496"/>
        <v>28386.167407573128</v>
      </c>
      <c r="O756" s="464">
        <f t="shared" ca="1" si="496"/>
        <v>872.73018143393949</v>
      </c>
      <c r="P756" s="464">
        <f t="shared" ca="1" si="496"/>
        <v>2116.1562016822068</v>
      </c>
      <c r="Q756" s="464">
        <f t="shared" ca="1" si="496"/>
        <v>166598.19214808161</v>
      </c>
      <c r="R756" s="464">
        <f t="shared" ca="1" si="496"/>
        <v>68131.737778551309</v>
      </c>
      <c r="S756" s="464">
        <f t="shared" ca="1" si="496"/>
        <v>109376.66107021607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9"/>
      <c r="H761" s="54">
        <f t="shared" ref="H761:H772" si="498">INDEX(FuncStudy,$V761,MATCH($A$1,UnbundledCategories,0))</f>
        <v>-812503.46061670419</v>
      </c>
      <c r="I761" s="464">
        <f t="shared" ref="I761:S772" ca="1" si="499">INDEX(COSFactorTbl,MATCH($F761,COSFactors,0),MATCH(I$121,Classes,0))*$H761</f>
        <v>-273656.59408976504</v>
      </c>
      <c r="J761" s="464">
        <f t="shared" ca="1" si="499"/>
        <v>-226677.75381663779</v>
      </c>
      <c r="K761" s="464">
        <f t="shared" ca="1" si="499"/>
        <v>-66900.192655382431</v>
      </c>
      <c r="L761" s="464">
        <f t="shared" ca="1" si="499"/>
        <v>-1776.0287214218101</v>
      </c>
      <c r="M761" s="464">
        <f t="shared" ca="1" si="499"/>
        <v>-145132.77925421827</v>
      </c>
      <c r="N761" s="464">
        <f t="shared" ca="1" si="499"/>
        <v>-7231.3744593691908</v>
      </c>
      <c r="O761" s="464">
        <f t="shared" ca="1" si="499"/>
        <v>-220.41223434842757</v>
      </c>
      <c r="P761" s="464">
        <f t="shared" ca="1" si="499"/>
        <v>-405.89611820109917</v>
      </c>
      <c r="Q761" s="464">
        <f t="shared" ca="1" si="499"/>
        <v>-54116.597097708647</v>
      </c>
      <c r="R761" s="464">
        <f t="shared" ca="1" si="499"/>
        <v>-17177.998246104398</v>
      </c>
      <c r="S761" s="464">
        <f t="shared" ca="1" si="499"/>
        <v>-19207.833923547652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9"/>
      <c r="H763" s="54">
        <f t="shared" si="498"/>
        <v>2297144.7440521717</v>
      </c>
      <c r="I763" s="464">
        <f t="shared" ca="1" si="499"/>
        <v>778498.91109307436</v>
      </c>
      <c r="J763" s="464">
        <f t="shared" ca="1" si="499"/>
        <v>641142.65804579412</v>
      </c>
      <c r="K763" s="464">
        <f t="shared" ca="1" si="499"/>
        <v>188559.16405449962</v>
      </c>
      <c r="L763" s="464">
        <f t="shared" ca="1" si="499"/>
        <v>4851.2395166937213</v>
      </c>
      <c r="M763" s="464">
        <f t="shared" ca="1" si="499"/>
        <v>407678.64233798621</v>
      </c>
      <c r="N763" s="464">
        <f t="shared" ca="1" si="499"/>
        <v>20291.890555597045</v>
      </c>
      <c r="O763" s="464">
        <f t="shared" ca="1" si="499"/>
        <v>618.0658975377703</v>
      </c>
      <c r="P763" s="464">
        <f t="shared" ca="1" si="499"/>
        <v>1118.153304752107</v>
      </c>
      <c r="Q763" s="464">
        <f t="shared" ca="1" si="499"/>
        <v>153624.91674858201</v>
      </c>
      <c r="R763" s="464">
        <f t="shared" ca="1" si="499"/>
        <v>48185.446256781535</v>
      </c>
      <c r="S763" s="464">
        <f t="shared" ca="1" si="499"/>
        <v>52575.656240873592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9"/>
      <c r="H765" s="54">
        <f t="shared" si="498"/>
        <v>11881.390275928354</v>
      </c>
      <c r="I765" s="464">
        <f t="shared" ca="1" si="499"/>
        <v>3468.5929405723432</v>
      </c>
      <c r="J765" s="464">
        <f t="shared" ca="1" si="499"/>
        <v>3278.7990007111939</v>
      </c>
      <c r="K765" s="464">
        <f t="shared" ca="1" si="499"/>
        <v>1043.0130112996269</v>
      </c>
      <c r="L765" s="464">
        <f t="shared" ca="1" si="499"/>
        <v>44.643657656735904</v>
      </c>
      <c r="M765" s="464">
        <f t="shared" ca="1" si="499"/>
        <v>2422.2007213158881</v>
      </c>
      <c r="N765" s="464">
        <f t="shared" ca="1" si="499"/>
        <v>122.78399591687236</v>
      </c>
      <c r="O765" s="464">
        <f t="shared" ca="1" si="499"/>
        <v>3.7749829871406901</v>
      </c>
      <c r="P765" s="464">
        <f t="shared" ca="1" si="499"/>
        <v>9.1534059775005865</v>
      </c>
      <c r="Q765" s="464">
        <f t="shared" ca="1" si="499"/>
        <v>720.61830153975052</v>
      </c>
      <c r="R765" s="464">
        <f t="shared" ca="1" si="499"/>
        <v>294.70294080557136</v>
      </c>
      <c r="S765" s="464">
        <f t="shared" ca="1" si="499"/>
        <v>473.10731714573205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7027267.6667253748</v>
      </c>
      <c r="I767" s="464">
        <f t="shared" ca="1" si="499"/>
        <v>2051504.9547441446</v>
      </c>
      <c r="J767" s="464">
        <f t="shared" ca="1" si="499"/>
        <v>1939251.0193079177</v>
      </c>
      <c r="K767" s="464">
        <f t="shared" ca="1" si="499"/>
        <v>616891.74751959252</v>
      </c>
      <c r="L767" s="464">
        <f t="shared" ca="1" si="499"/>
        <v>26404.564170502697</v>
      </c>
      <c r="M767" s="464">
        <f t="shared" ca="1" si="499"/>
        <v>1432614.5691643017</v>
      </c>
      <c r="N767" s="464">
        <f t="shared" ca="1" si="499"/>
        <v>72620.794743699284</v>
      </c>
      <c r="O767" s="464">
        <f t="shared" ca="1" si="499"/>
        <v>2232.719847753624</v>
      </c>
      <c r="P767" s="464">
        <f t="shared" ca="1" si="499"/>
        <v>5413.7969019012571</v>
      </c>
      <c r="Q767" s="464">
        <f t="shared" ca="1" si="499"/>
        <v>426210.87034910737</v>
      </c>
      <c r="R767" s="464">
        <f t="shared" ca="1" si="499"/>
        <v>174302.53523509135</v>
      </c>
      <c r="S767" s="464">
        <f t="shared" ca="1" si="499"/>
        <v>279820.09474136378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9"/>
      <c r="H768" s="54">
        <f t="shared" si="498"/>
        <v>18363071.828377053</v>
      </c>
      <c r="I768" s="464">
        <f t="shared" ca="1" si="499"/>
        <v>5360822.2465493232</v>
      </c>
      <c r="J768" s="464">
        <f t="shared" ca="1" si="499"/>
        <v>5067489.5919253975</v>
      </c>
      <c r="K768" s="464">
        <f t="shared" ca="1" si="499"/>
        <v>1612010.2445612475</v>
      </c>
      <c r="L768" s="464">
        <f t="shared" ca="1" si="499"/>
        <v>68998.212599161663</v>
      </c>
      <c r="M768" s="464">
        <f t="shared" ca="1" si="499"/>
        <v>3743589.3271164335</v>
      </c>
      <c r="N768" s="464">
        <f t="shared" ca="1" si="499"/>
        <v>189766.62528834501</v>
      </c>
      <c r="O768" s="464">
        <f t="shared" ca="1" si="499"/>
        <v>5834.3579441379406</v>
      </c>
      <c r="P768" s="464">
        <f t="shared" ca="1" si="499"/>
        <v>14146.884121774699</v>
      </c>
      <c r="Q768" s="464">
        <f t="shared" ca="1" si="499"/>
        <v>1113738.8238838548</v>
      </c>
      <c r="R768" s="464">
        <f t="shared" ca="1" si="499"/>
        <v>455472.89874070045</v>
      </c>
      <c r="S768" s="464">
        <f t="shared" ca="1" si="499"/>
        <v>731202.61564667989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9"/>
      <c r="H769" s="54">
        <f t="shared" si="498"/>
        <v>4293501.0357069699</v>
      </c>
      <c r="I769" s="464">
        <f t="shared" ca="1" si="499"/>
        <v>1459667.378917384</v>
      </c>
      <c r="J769" s="464">
        <f t="shared" ca="1" si="499"/>
        <v>1198642.3080602512</v>
      </c>
      <c r="K769" s="464">
        <f t="shared" ca="1" si="499"/>
        <v>351869.16718234669</v>
      </c>
      <c r="L769" s="464">
        <f t="shared" ca="1" si="499"/>
        <v>8905.8533956216652</v>
      </c>
      <c r="M769" s="464">
        <f t="shared" ca="1" si="499"/>
        <v>759387.07131789066</v>
      </c>
      <c r="N769" s="464">
        <f t="shared" ca="1" si="499"/>
        <v>37779.573625797122</v>
      </c>
      <c r="O769" s="464">
        <f t="shared" ca="1" si="499"/>
        <v>1150.4290633322748</v>
      </c>
      <c r="P769" s="464">
        <f t="shared" ca="1" si="499"/>
        <v>2062.0752197327779</v>
      </c>
      <c r="Q769" s="464">
        <f t="shared" ca="1" si="499"/>
        <v>287744.77489725075</v>
      </c>
      <c r="R769" s="464">
        <f t="shared" ca="1" si="499"/>
        <v>89686.071213590883</v>
      </c>
      <c r="S769" s="464">
        <f t="shared" ca="1" si="499"/>
        <v>96606.332813772795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9"/>
      <c r="H770" s="54">
        <f t="shared" si="498"/>
        <v>1482872.1016092447</v>
      </c>
      <c r="I770" s="464">
        <f t="shared" ca="1" si="499"/>
        <v>504134.04255049193</v>
      </c>
      <c r="J770" s="464">
        <f t="shared" ca="1" si="499"/>
        <v>413982.2544932465</v>
      </c>
      <c r="K770" s="464">
        <f t="shared" ca="1" si="499"/>
        <v>121527.15629781257</v>
      </c>
      <c r="L770" s="464">
        <f t="shared" ca="1" si="499"/>
        <v>3075.8677898431624</v>
      </c>
      <c r="M770" s="464">
        <f t="shared" ca="1" si="499"/>
        <v>262274.04931663885</v>
      </c>
      <c r="N770" s="464">
        <f t="shared" ca="1" si="499"/>
        <v>13048.157034195829</v>
      </c>
      <c r="O770" s="464">
        <f t="shared" ca="1" si="499"/>
        <v>397.33055814087732</v>
      </c>
      <c r="P770" s="464">
        <f t="shared" ca="1" si="499"/>
        <v>712.19123725167367</v>
      </c>
      <c r="Q770" s="464">
        <f t="shared" ca="1" si="499"/>
        <v>99380.131862180031</v>
      </c>
      <c r="R770" s="464">
        <f t="shared" ca="1" si="499"/>
        <v>30975.414189850126</v>
      </c>
      <c r="S770" s="464">
        <f t="shared" ca="1" si="499"/>
        <v>33365.506279593341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9"/>
      <c r="H771" s="54">
        <f t="shared" si="498"/>
        <v>42685307.300670356</v>
      </c>
      <c r="I771" s="464">
        <f t="shared" ca="1" si="499"/>
        <v>14511273.952369062</v>
      </c>
      <c r="J771" s="464">
        <f t="shared" ca="1" si="499"/>
        <v>11916677.991002431</v>
      </c>
      <c r="K771" s="464">
        <f t="shared" ca="1" si="499"/>
        <v>3498289.1959029636</v>
      </c>
      <c r="L771" s="464">
        <f t="shared" ca="1" si="499"/>
        <v>88558.382351340173</v>
      </c>
      <c r="M771" s="464">
        <f t="shared" ca="1" si="499"/>
        <v>7549991.4568735473</v>
      </c>
      <c r="N771" s="464">
        <f t="shared" ca="1" si="499"/>
        <v>375614.76793534722</v>
      </c>
      <c r="O771" s="464">
        <f t="shared" ca="1" si="499"/>
        <v>11437.90988624819</v>
      </c>
      <c r="P771" s="464">
        <f t="shared" ca="1" si="499"/>
        <v>20503.893054358981</v>
      </c>
      <c r="Q771" s="464">
        <f t="shared" ca="1" si="499"/>
        <v>2860645.6461547152</v>
      </c>
      <c r="R771" s="464">
        <f t="shared" ca="1" si="499"/>
        <v>891686.11334587669</v>
      </c>
      <c r="S771" s="464">
        <f t="shared" ca="1" si="499"/>
        <v>960627.99179446173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78858971.969136506</v>
      </c>
      <c r="I775" s="54">
        <f ca="1">SUM(I747:I774)</f>
        <v>25420694.544726145</v>
      </c>
      <c r="J775" s="54">
        <f t="shared" ref="J775:S775" ca="1" si="502">SUM(J747:J774)</f>
        <v>21922446.610448811</v>
      </c>
      <c r="K775" s="54">
        <f t="shared" ca="1" si="502"/>
        <v>6631433.1839145906</v>
      </c>
      <c r="L775" s="54">
        <f t="shared" ca="1" si="502"/>
        <v>212244.64190883568</v>
      </c>
      <c r="M775" s="54">
        <f t="shared" ca="1" si="502"/>
        <v>14728479.751733519</v>
      </c>
      <c r="N775" s="54">
        <f t="shared" ca="1" si="502"/>
        <v>738286.44697694469</v>
      </c>
      <c r="O775" s="54">
        <f t="shared" ca="1" si="502"/>
        <v>22569.157670626471</v>
      </c>
      <c r="P775" s="54">
        <f t="shared" ca="1" si="502"/>
        <v>46263.025709217865</v>
      </c>
      <c r="Q775" s="54">
        <f t="shared" ca="1" si="502"/>
        <v>5100859.3114332631</v>
      </c>
      <c r="R775" s="54">
        <f t="shared" ca="1" si="502"/>
        <v>1760502.3475045699</v>
      </c>
      <c r="S775" s="54">
        <f t="shared" ca="1" si="502"/>
        <v>2275192.947109981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7858685.4035856612</v>
      </c>
      <c r="I777" s="54">
        <f ca="1">I744-I775</f>
        <v>-2215650.2283593006</v>
      </c>
      <c r="J777" s="54">
        <f t="shared" ref="J777:S777" ca="1" si="505">J744-J775</f>
        <v>-2164256.5872446187</v>
      </c>
      <c r="K777" s="54">
        <f t="shared" ca="1" si="505"/>
        <v>-699411.21051955968</v>
      </c>
      <c r="L777" s="54">
        <f t="shared" ca="1" si="505"/>
        <v>-32213.055674086383</v>
      </c>
      <c r="M777" s="54">
        <f t="shared" ca="1" si="505"/>
        <v>-1645821.6577351764</v>
      </c>
      <c r="N777" s="54">
        <f t="shared" ca="1" si="505"/>
        <v>-83696.860713588889</v>
      </c>
      <c r="O777" s="54">
        <f t="shared" ca="1" si="505"/>
        <v>-2576.9679798803263</v>
      </c>
      <c r="P777" s="54">
        <f t="shared" ca="1" si="505"/>
        <v>-6517.2214550849458</v>
      </c>
      <c r="Q777" s="54">
        <f t="shared" ca="1" si="505"/>
        <v>-466656.95233092178</v>
      </c>
      <c r="R777" s="54">
        <f t="shared" ca="1" si="505"/>
        <v>-201277.87748373393</v>
      </c>
      <c r="S777" s="54">
        <f t="shared" ca="1" si="505"/>
        <v>-340606.7840897094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9"/>
      <c r="H783" s="54">
        <f ca="1">SUM(I783:S783)</f>
        <v>2887966.6295315176</v>
      </c>
      <c r="I783" s="464">
        <f ca="1">I803*Inputs!$H$20</f>
        <v>795036.35755834554</v>
      </c>
      <c r="J783" s="464">
        <f ca="1">J803*Inputs!$H$20</f>
        <v>1015793.8468303961</v>
      </c>
      <c r="K783" s="464">
        <f ca="1">K803*Inputs!$H$20</f>
        <v>266033.39763517521</v>
      </c>
      <c r="L783" s="464">
        <f ca="1">L803*Inputs!$H$20</f>
        <v>26703.971173074289</v>
      </c>
      <c r="M783" s="464">
        <f ca="1">M803*Inputs!$H$20</f>
        <v>374267.39465630392</v>
      </c>
      <c r="N783" s="464">
        <f ca="1">N803*Inputs!$H$20</f>
        <v>29119.01873686106</v>
      </c>
      <c r="O783" s="464">
        <f ca="1">O803*Inputs!$H$20</f>
        <v>1551.2537362613787</v>
      </c>
      <c r="P783" s="464">
        <f ca="1">P803*Inputs!$H$20</f>
        <v>5507.6094131573136</v>
      </c>
      <c r="Q783" s="464">
        <f ca="1">Q803*Inputs!$H$20</f>
        <v>217205.93695769689</v>
      </c>
      <c r="R783" s="464">
        <f ca="1">R803*Inputs!$H$20</f>
        <v>24436.520587052102</v>
      </c>
      <c r="S783" s="464">
        <f ca="1">S803*Inputs!$H$20</f>
        <v>132311.32224783546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2887966.6295315176</v>
      </c>
      <c r="I785" s="460">
        <f ca="1">SUM(I783:I784)</f>
        <v>795036.35755834554</v>
      </c>
      <c r="J785" s="460">
        <f t="shared" ref="J785:S785" ca="1" si="510">SUM(J783:J784)</f>
        <v>1015793.8468303961</v>
      </c>
      <c r="K785" s="460">
        <f t="shared" ca="1" si="510"/>
        <v>266033.39763517521</v>
      </c>
      <c r="L785" s="460">
        <f t="shared" ca="1" si="510"/>
        <v>26703.971173074289</v>
      </c>
      <c r="M785" s="460">
        <f t="shared" ca="1" si="510"/>
        <v>374267.39465630392</v>
      </c>
      <c r="N785" s="460">
        <f t="shared" ca="1" si="510"/>
        <v>29119.01873686106</v>
      </c>
      <c r="O785" s="460">
        <f t="shared" ca="1" si="510"/>
        <v>1551.2537362613787</v>
      </c>
      <c r="P785" s="460">
        <f t="shared" ca="1" si="510"/>
        <v>5507.6094131573136</v>
      </c>
      <c r="Q785" s="460">
        <f t="shared" ca="1" si="510"/>
        <v>217205.93695769689</v>
      </c>
      <c r="R785" s="460">
        <f t="shared" ca="1" si="510"/>
        <v>24436.520587052102</v>
      </c>
      <c r="S785" s="460">
        <f t="shared" ca="1" si="510"/>
        <v>132311.32224783546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711659455.65915465</v>
      </c>
      <c r="I789" s="460">
        <f t="shared" ca="1" si="511"/>
        <v>207410324.70508164</v>
      </c>
      <c r="J789" s="460">
        <f t="shared" ca="1" si="511"/>
        <v>201218193.85690907</v>
      </c>
      <c r="K789" s="460">
        <f t="shared" ca="1" si="511"/>
        <v>62663714.373798683</v>
      </c>
      <c r="L789" s="460">
        <f t="shared" ca="1" si="511"/>
        <v>3010043.7456838223</v>
      </c>
      <c r="M789" s="460">
        <f t="shared" ca="1" si="511"/>
        <v>139952342.73450929</v>
      </c>
      <c r="N789" s="460">
        <f t="shared" ca="1" si="511"/>
        <v>7320518.1501364643</v>
      </c>
      <c r="O789" s="460">
        <f t="shared" ca="1" si="511"/>
        <v>239604.44008818828</v>
      </c>
      <c r="P789" s="460">
        <f t="shared" ca="1" si="511"/>
        <v>616920.53447110648</v>
      </c>
      <c r="Q789" s="460">
        <f t="shared" ca="1" si="511"/>
        <v>44177056.435945004</v>
      </c>
      <c r="R789" s="460">
        <f t="shared" ca="1" si="511"/>
        <v>16555180.156347837</v>
      </c>
      <c r="S789" s="460">
        <f t="shared" ca="1" si="511"/>
        <v>28495556.526187301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561953123.62143195</v>
      </c>
      <c r="I791" s="464">
        <f t="shared" ref="I791:S791" ca="1" si="514">I15</f>
        <v>164382347.93397701</v>
      </c>
      <c r="J791" s="464">
        <f t="shared" ca="1" si="514"/>
        <v>155078419.31088054</v>
      </c>
      <c r="K791" s="464">
        <f t="shared" ca="1" si="514"/>
        <v>49292706.967500255</v>
      </c>
      <c r="L791" s="464">
        <f t="shared" ca="1" si="514"/>
        <v>2104912.094827963</v>
      </c>
      <c r="M791" s="464">
        <f t="shared" ca="1" si="514"/>
        <v>114373833.78992531</v>
      </c>
      <c r="N791" s="464">
        <f t="shared" ca="1" si="514"/>
        <v>5799646.7950691832</v>
      </c>
      <c r="O791" s="464">
        <f t="shared" ca="1" si="514"/>
        <v>178353.29937354798</v>
      </c>
      <c r="P791" s="464">
        <f t="shared" ca="1" si="514"/>
        <v>431302.07608945662</v>
      </c>
      <c r="Q791" s="464">
        <f t="shared" ca="1" si="514"/>
        <v>34122777.119733579</v>
      </c>
      <c r="R791" s="464">
        <f t="shared" ca="1" si="514"/>
        <v>13912205.336509353</v>
      </c>
      <c r="S791" s="464">
        <f t="shared" ca="1" si="514"/>
        <v>22276618.897545669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43121807.281351082</v>
      </c>
      <c r="I792" s="464">
        <f t="shared" ref="I792:S792" ca="1" si="516">I16</f>
        <v>12644843.70430037</v>
      </c>
      <c r="J792" s="464">
        <f t="shared" ca="1" si="516"/>
        <v>11903685.733060569</v>
      </c>
      <c r="K792" s="464">
        <f t="shared" ca="1" si="516"/>
        <v>3778658.4062784715</v>
      </c>
      <c r="L792" s="464">
        <f t="shared" ca="1" si="516"/>
        <v>160062.69391624213</v>
      </c>
      <c r="M792" s="464">
        <f t="shared" ca="1" si="516"/>
        <v>8759513.7741307113</v>
      </c>
      <c r="N792" s="464">
        <f t="shared" ca="1" si="516"/>
        <v>443834.99679089017</v>
      </c>
      <c r="O792" s="464">
        <f t="shared" ca="1" si="516"/>
        <v>13642.648893220621</v>
      </c>
      <c r="P792" s="464">
        <f t="shared" ca="1" si="516"/>
        <v>32882.268747812872</v>
      </c>
      <c r="Q792" s="464">
        <f t="shared" ca="1" si="516"/>
        <v>2622815.2240027357</v>
      </c>
      <c r="R792" s="464">
        <f t="shared" ca="1" si="516"/>
        <v>1065011.5699235557</v>
      </c>
      <c r="S792" s="464">
        <f t="shared" ca="1" si="516"/>
        <v>1696856.2613064968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5669776.4132625191</v>
      </c>
      <c r="I793" s="464">
        <f t="shared" ref="I793:S793" ca="1" si="517">I17</f>
        <v>1948940.2832001522</v>
      </c>
      <c r="J793" s="464">
        <f t="shared" ca="1" si="517"/>
        <v>1563875.6715848667</v>
      </c>
      <c r="K793" s="464">
        <f t="shared" ca="1" si="517"/>
        <v>461816.38571354956</v>
      </c>
      <c r="L793" s="464">
        <f t="shared" ca="1" si="517"/>
        <v>17870.555157605777</v>
      </c>
      <c r="M793" s="464">
        <f t="shared" ca="1" si="517"/>
        <v>989764.28724498756</v>
      </c>
      <c r="N793" s="464">
        <f t="shared" ca="1" si="517"/>
        <v>51216.951651876785</v>
      </c>
      <c r="O793" s="464">
        <f t="shared" ca="1" si="517"/>
        <v>1620.824274140437</v>
      </c>
      <c r="P793" s="464">
        <f t="shared" ca="1" si="517"/>
        <v>2883.0101352511319</v>
      </c>
      <c r="Q793" s="464">
        <f t="shared" ca="1" si="517"/>
        <v>379844.66746045352</v>
      </c>
      <c r="R793" s="464">
        <f t="shared" ca="1" si="517"/>
        <v>117296.70550263766</v>
      </c>
      <c r="S793" s="464">
        <f t="shared" ca="1" si="517"/>
        <v>134647.07133699756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8187197.3425768036</v>
      </c>
      <c r="I794" s="464">
        <f t="shared" ref="I794:S794" ca="1" si="518">I18</f>
        <v>2757502.7658464089</v>
      </c>
      <c r="J794" s="464">
        <f t="shared" ca="1" si="518"/>
        <v>2284120.1220979746</v>
      </c>
      <c r="K794" s="464">
        <f t="shared" ca="1" si="518"/>
        <v>674120.30357420223</v>
      </c>
      <c r="L794" s="464">
        <f t="shared" ca="1" si="518"/>
        <v>17896.167011187943</v>
      </c>
      <c r="M794" s="464">
        <f t="shared" ca="1" si="518"/>
        <v>1462431.5614964059</v>
      </c>
      <c r="N794" s="464">
        <f t="shared" ca="1" si="518"/>
        <v>72867.000113436749</v>
      </c>
      <c r="O794" s="464">
        <f t="shared" ca="1" si="518"/>
        <v>2220.9855671988998</v>
      </c>
      <c r="P794" s="464">
        <f t="shared" ca="1" si="518"/>
        <v>4090.0153431665954</v>
      </c>
      <c r="Q794" s="464">
        <f t="shared" ca="1" si="518"/>
        <v>545306.3050480627</v>
      </c>
      <c r="R794" s="464">
        <f t="shared" ca="1" si="518"/>
        <v>173094.23086585605</v>
      </c>
      <c r="S794" s="464">
        <f t="shared" ca="1" si="518"/>
        <v>193547.88561289819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9"/>
      <c r="H795" s="54">
        <f>INDEX(FuncStudy,$V795,MATCH($A$1,UnbundledCategories,0))</f>
        <v>-1468627.5316572678</v>
      </c>
      <c r="I795" s="464">
        <f t="shared" ref="I795:S795" ca="1" si="519">INDEX(COSFactorTbl,MATCH($F795,COSFactors,0),MATCH(I$121,Classes,0))*$H795</f>
        <v>-497715.66948788054</v>
      </c>
      <c r="J795" s="464">
        <f t="shared" ca="1" si="519"/>
        <v>-409900.05604304624</v>
      </c>
      <c r="K795" s="464">
        <f t="shared" ca="1" si="519"/>
        <v>-120551.03640888736</v>
      </c>
      <c r="L795" s="464">
        <f t="shared" ca="1" si="519"/>
        <v>-3101.5302519910711</v>
      </c>
      <c r="M795" s="464">
        <f t="shared" ca="1" si="519"/>
        <v>-260640.11845856273</v>
      </c>
      <c r="N795" s="464">
        <f t="shared" ca="1" si="519"/>
        <v>-12973.16123265112</v>
      </c>
      <c r="O795" s="464">
        <f t="shared" ca="1" si="519"/>
        <v>-395.14645119890361</v>
      </c>
      <c r="P795" s="464">
        <f t="shared" ca="1" si="519"/>
        <v>-714.86602323358329</v>
      </c>
      <c r="Q795" s="464">
        <f t="shared" ca="1" si="519"/>
        <v>-98216.615591898939</v>
      </c>
      <c r="R795" s="464">
        <f t="shared" ca="1" si="519"/>
        <v>-30806.275129650163</v>
      </c>
      <c r="S795" s="464">
        <f t="shared" ca="1" si="519"/>
        <v>-33613.056578267388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-36448.062433135325</v>
      </c>
      <c r="I796" s="460">
        <f t="shared" ref="I796:S796" ca="1" si="520">I23</f>
        <v>-10640.462868158336</v>
      </c>
      <c r="J796" s="460">
        <f t="shared" ca="1" si="520"/>
        <v>-10058.239642690776</v>
      </c>
      <c r="K796" s="460">
        <f t="shared" ca="1" si="520"/>
        <v>-3199.609007999773</v>
      </c>
      <c r="L796" s="460">
        <f t="shared" ca="1" si="520"/>
        <v>-136.95155059529344</v>
      </c>
      <c r="M796" s="460">
        <f t="shared" ca="1" si="520"/>
        <v>-7430.4876000051063</v>
      </c>
      <c r="N796" s="460">
        <f t="shared" ca="1" si="520"/>
        <v>-376.65951921761297</v>
      </c>
      <c r="O796" s="460">
        <f t="shared" ca="1" si="520"/>
        <v>-11.580363274328757</v>
      </c>
      <c r="P796" s="460">
        <f t="shared" ca="1" si="520"/>
        <v>-28.079534868886178</v>
      </c>
      <c r="Q796" s="460">
        <f t="shared" ca="1" si="520"/>
        <v>-2210.6117411355317</v>
      </c>
      <c r="R796" s="460">
        <f t="shared" ca="1" si="520"/>
        <v>-904.0483425135842</v>
      </c>
      <c r="S796" s="460">
        <f t="shared" ca="1" si="520"/>
        <v>-1451.3322626760901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617426829.0645318</v>
      </c>
      <c r="I797" s="464">
        <f ca="1">SUM(I791:I796)</f>
        <v>181225278.55496788</v>
      </c>
      <c r="J797" s="464">
        <f t="shared" ref="J797:S797" ca="1" si="521">SUM(J791:J796)</f>
        <v>170410142.54193822</v>
      </c>
      <c r="K797" s="464">
        <f t="shared" ca="1" si="521"/>
        <v>54083551.417649589</v>
      </c>
      <c r="L797" s="464">
        <f t="shared" ca="1" si="521"/>
        <v>2297503.0291104121</v>
      </c>
      <c r="M797" s="464">
        <f t="shared" ca="1" si="521"/>
        <v>125317472.80673885</v>
      </c>
      <c r="N797" s="464">
        <f t="shared" ca="1" si="521"/>
        <v>6354215.9228735184</v>
      </c>
      <c r="O797" s="464">
        <f t="shared" ca="1" si="521"/>
        <v>195431.0312936347</v>
      </c>
      <c r="P797" s="464">
        <f t="shared" ca="1" si="521"/>
        <v>470414.42475758481</v>
      </c>
      <c r="Q797" s="464">
        <f t="shared" ca="1" si="521"/>
        <v>37570316.088911802</v>
      </c>
      <c r="R797" s="464">
        <f t="shared" ca="1" si="521"/>
        <v>15235897.519329239</v>
      </c>
      <c r="S797" s="464">
        <f t="shared" ca="1" si="521"/>
        <v>24266605.726961117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9"/>
      <c r="H799" s="54">
        <f ca="1">SUM(I799:S799)</f>
        <v>22762341.421621554</v>
      </c>
      <c r="I799" s="464">
        <f ca="1">I692+I694</f>
        <v>6457581.8786263671</v>
      </c>
      <c r="J799" s="464">
        <f t="shared" ref="J799:S799" ca="1" si="522">J692+J694</f>
        <v>6269480.9208923234</v>
      </c>
      <c r="K799" s="464">
        <f t="shared" ca="1" si="522"/>
        <v>2020985.2778952245</v>
      </c>
      <c r="L799" s="464">
        <f t="shared" ca="1" si="522"/>
        <v>92134.463254551563</v>
      </c>
      <c r="M799" s="464">
        <f t="shared" ca="1" si="522"/>
        <v>4745273.0573410438</v>
      </c>
      <c r="N799" s="464">
        <f t="shared" ca="1" si="522"/>
        <v>241217.28864511446</v>
      </c>
      <c r="O799" s="464">
        <f t="shared" ca="1" si="522"/>
        <v>7427.8563155294614</v>
      </c>
      <c r="P799" s="464">
        <f t="shared" ca="1" si="522"/>
        <v>18675.905589767841</v>
      </c>
      <c r="Q799" s="464">
        <f t="shared" ca="1" si="522"/>
        <v>1355811.6555470948</v>
      </c>
      <c r="R799" s="464">
        <f t="shared" ca="1" si="522"/>
        <v>579755.40739715321</v>
      </c>
      <c r="S799" s="464">
        <f t="shared" ca="1" si="522"/>
        <v>973997.7101173799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7858685.4035856612</v>
      </c>
      <c r="I801" s="464">
        <f ca="1">I777</f>
        <v>-2215650.2283593006</v>
      </c>
      <c r="J801" s="464">
        <f t="shared" ref="J801:S801" ca="1" si="525">J777</f>
        <v>-2164256.5872446187</v>
      </c>
      <c r="K801" s="464">
        <f t="shared" ca="1" si="525"/>
        <v>-699411.21051955968</v>
      </c>
      <c r="L801" s="464">
        <f t="shared" ca="1" si="525"/>
        <v>-32213.055674086383</v>
      </c>
      <c r="M801" s="464">
        <f t="shared" ca="1" si="525"/>
        <v>-1645821.6577351764</v>
      </c>
      <c r="N801" s="464">
        <f t="shared" ca="1" si="525"/>
        <v>-83696.860713588889</v>
      </c>
      <c r="O801" s="464">
        <f t="shared" ca="1" si="525"/>
        <v>-2576.9679798803263</v>
      </c>
      <c r="P801" s="464">
        <f t="shared" ca="1" si="525"/>
        <v>-6517.2214550849458</v>
      </c>
      <c r="Q801" s="464">
        <f t="shared" ca="1" si="525"/>
        <v>-466656.95233092178</v>
      </c>
      <c r="R801" s="464">
        <f t="shared" ca="1" si="525"/>
        <v>-201277.87748373393</v>
      </c>
      <c r="S801" s="464">
        <f t="shared" ca="1" si="525"/>
        <v>-340606.7840897094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63611599.769430809</v>
      </c>
      <c r="I803" s="464">
        <f ca="1">I789-I797-I799-I800+I801</f>
        <v>17511814.043128092</v>
      </c>
      <c r="J803" s="464">
        <f t="shared" ref="J803:S803" ca="1" si="527">J789-J797-J799-J800+J801</f>
        <v>22374313.806833908</v>
      </c>
      <c r="K803" s="464">
        <f t="shared" ca="1" si="527"/>
        <v>5859766.4677343098</v>
      </c>
      <c r="L803" s="464">
        <f t="shared" ca="1" si="527"/>
        <v>588193.19764477224</v>
      </c>
      <c r="M803" s="464">
        <f t="shared" ca="1" si="527"/>
        <v>8243775.2126942165</v>
      </c>
      <c r="N803" s="464">
        <f t="shared" ca="1" si="527"/>
        <v>641388.07790424244</v>
      </c>
      <c r="O803" s="464">
        <f t="shared" ca="1" si="527"/>
        <v>34168.584499143784</v>
      </c>
      <c r="P803" s="464">
        <f t="shared" ca="1" si="527"/>
        <v>121312.98266866888</v>
      </c>
      <c r="Q803" s="464">
        <f t="shared" ca="1" si="527"/>
        <v>4784271.7391551863</v>
      </c>
      <c r="R803" s="464">
        <f t="shared" ca="1" si="527"/>
        <v>538249.35213771148</v>
      </c>
      <c r="S803" s="464">
        <f t="shared" ca="1" si="527"/>
        <v>2914346.3050190937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2887966.6295315176</v>
      </c>
      <c r="I805" s="464">
        <f ca="1">I785</f>
        <v>795036.35755834554</v>
      </c>
      <c r="J805" s="464">
        <f t="shared" ref="J805:S805" ca="1" si="530">J785</f>
        <v>1015793.8468303961</v>
      </c>
      <c r="K805" s="464">
        <f t="shared" ca="1" si="530"/>
        <v>266033.39763517521</v>
      </c>
      <c r="L805" s="464">
        <f t="shared" ca="1" si="530"/>
        <v>26703.971173074289</v>
      </c>
      <c r="M805" s="464">
        <f t="shared" ca="1" si="530"/>
        <v>374267.39465630392</v>
      </c>
      <c r="N805" s="464">
        <f t="shared" ca="1" si="530"/>
        <v>29119.01873686106</v>
      </c>
      <c r="O805" s="464">
        <f t="shared" ca="1" si="530"/>
        <v>1551.2537362613787</v>
      </c>
      <c r="P805" s="464">
        <f t="shared" ca="1" si="530"/>
        <v>5507.6094131573136</v>
      </c>
      <c r="Q805" s="464">
        <f t="shared" ca="1" si="530"/>
        <v>217205.93695769689</v>
      </c>
      <c r="R805" s="464">
        <f t="shared" ca="1" si="530"/>
        <v>24436.520587052102</v>
      </c>
      <c r="S805" s="464">
        <f t="shared" ca="1" si="530"/>
        <v>132311.32224783546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-3990.3082596011186</v>
      </c>
      <c r="I808" s="464">
        <f t="shared" ref="I808:S811" ca="1" si="533">INDEX(COSFactorTbl,MATCH($F808,COSFactors,0),MATCH(I$121,Classes,0))*$H808</f>
        <v>-1164.9103967236279</v>
      </c>
      <c r="J808" s="464">
        <f t="shared" ca="1" si="533"/>
        <v>-1101.1690071840096</v>
      </c>
      <c r="K808" s="464">
        <f t="shared" ca="1" si="533"/>
        <v>-350.29094552111593</v>
      </c>
      <c r="L808" s="464">
        <f t="shared" ca="1" si="533"/>
        <v>-14.993359510072896</v>
      </c>
      <c r="M808" s="464">
        <f t="shared" ca="1" si="533"/>
        <v>-813.48456032628508</v>
      </c>
      <c r="N808" s="464">
        <f t="shared" ca="1" si="533"/>
        <v>-41.236419448871594</v>
      </c>
      <c r="O808" s="464">
        <f t="shared" ca="1" si="533"/>
        <v>-1.2678100326322479</v>
      </c>
      <c r="P808" s="464">
        <f t="shared" ca="1" si="533"/>
        <v>-3.0741277432408021</v>
      </c>
      <c r="Q808" s="464">
        <f t="shared" ca="1" si="533"/>
        <v>-242.01621980884886</v>
      </c>
      <c r="R808" s="464">
        <f t="shared" ca="1" si="533"/>
        <v>-98.974577176182152</v>
      </c>
      <c r="S808" s="464">
        <f t="shared" ca="1" si="533"/>
        <v>-158.89083612623216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9"/>
      <c r="H809" s="464">
        <f t="shared" si="532"/>
        <v>-7185870.2251821598</v>
      </c>
      <c r="I809" s="464">
        <f t="shared" ca="1" si="533"/>
        <v>-2097806.5829075151</v>
      </c>
      <c r="J809" s="464">
        <f t="shared" ca="1" si="533"/>
        <v>-1983019.1220384473</v>
      </c>
      <c r="K809" s="464">
        <f t="shared" ca="1" si="533"/>
        <v>-630814.74207276246</v>
      </c>
      <c r="L809" s="464">
        <f t="shared" ca="1" si="533"/>
        <v>-27000.504389516664</v>
      </c>
      <c r="M809" s="464">
        <f t="shared" ca="1" si="533"/>
        <v>-1464948.094330535</v>
      </c>
      <c r="N809" s="464">
        <f t="shared" ca="1" si="533"/>
        <v>-74259.816393330417</v>
      </c>
      <c r="O809" s="464">
        <f t="shared" ca="1" si="533"/>
        <v>-2283.1114219706883</v>
      </c>
      <c r="P809" s="464">
        <f t="shared" ca="1" si="533"/>
        <v>-5535.9840847906598</v>
      </c>
      <c r="Q809" s="464">
        <f t="shared" ca="1" si="533"/>
        <v>-435830.27545580961</v>
      </c>
      <c r="R809" s="464">
        <f t="shared" ca="1" si="533"/>
        <v>-178236.47219962307</v>
      </c>
      <c r="S809" s="464">
        <f t="shared" ca="1" si="533"/>
        <v>-286135.5198878604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9"/>
      <c r="H810" s="464">
        <f t="shared" si="532"/>
        <v>-216.12037541219729</v>
      </c>
      <c r="I810" s="464">
        <f t="shared" ca="1" si="533"/>
        <v>-73.474737582453756</v>
      </c>
      <c r="J810" s="464">
        <f t="shared" ca="1" si="533"/>
        <v>-60.335615025714944</v>
      </c>
      <c r="K810" s="464">
        <f t="shared" ca="1" si="533"/>
        <v>-17.71190827135883</v>
      </c>
      <c r="L810" s="464">
        <f t="shared" ca="1" si="533"/>
        <v>-0.44829065213229141</v>
      </c>
      <c r="M810" s="464">
        <f t="shared" ca="1" si="533"/>
        <v>-38.224986455457476</v>
      </c>
      <c r="N810" s="464">
        <f t="shared" ca="1" si="533"/>
        <v>-1.9016964400418688</v>
      </c>
      <c r="O810" s="464">
        <f t="shared" ca="1" si="533"/>
        <v>-5.790872273809386E-2</v>
      </c>
      <c r="P810" s="464">
        <f t="shared" ca="1" si="533"/>
        <v>-0.10379791850765331</v>
      </c>
      <c r="Q810" s="464">
        <f t="shared" ca="1" si="533"/>
        <v>-14.484102427484848</v>
      </c>
      <c r="R810" s="464">
        <f t="shared" ca="1" si="533"/>
        <v>-4.5144946324054418</v>
      </c>
      <c r="S810" s="464">
        <f t="shared" ca="1" si="533"/>
        <v>-4.8628372839021274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-7190076.653817174</v>
      </c>
      <c r="I812" s="464">
        <f ca="1">SUM(I808:I811)</f>
        <v>-2099044.9680418209</v>
      </c>
      <c r="J812" s="464">
        <f t="shared" ref="J812:S812" ca="1" si="536">SUM(J808:J811)</f>
        <v>-1984180.6266606569</v>
      </c>
      <c r="K812" s="464">
        <f t="shared" ca="1" si="536"/>
        <v>-631182.74492655485</v>
      </c>
      <c r="L812" s="464">
        <f t="shared" ca="1" si="536"/>
        <v>-27015.946039678871</v>
      </c>
      <c r="M812" s="464">
        <f t="shared" ca="1" si="536"/>
        <v>-1465799.8038773166</v>
      </c>
      <c r="N812" s="464">
        <f t="shared" ca="1" si="536"/>
        <v>-74302.954509219329</v>
      </c>
      <c r="O812" s="464">
        <f t="shared" ca="1" si="536"/>
        <v>-2284.4371407260583</v>
      </c>
      <c r="P812" s="464">
        <f t="shared" ca="1" si="536"/>
        <v>-5539.1620104524081</v>
      </c>
      <c r="Q812" s="464">
        <f t="shared" ca="1" si="536"/>
        <v>-436086.77577804594</v>
      </c>
      <c r="R812" s="464">
        <f t="shared" ca="1" si="536"/>
        <v>-178339.96127143165</v>
      </c>
      <c r="S812" s="464">
        <f t="shared" ca="1" si="536"/>
        <v>-286299.27356127056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14063194.945147581</v>
      </c>
      <c r="I816" s="464">
        <f ca="1">(I803-I805)*$D$814+I812</f>
        <v>3751827.2219075901</v>
      </c>
      <c r="J816" s="464">
        <f t="shared" ref="J816:S816" ca="1" si="538">(J803-J805)*$D$814+J812</f>
        <v>5491301.3593405709</v>
      </c>
      <c r="K816" s="464">
        <f t="shared" ca="1" si="538"/>
        <v>1326623.8296081421</v>
      </c>
      <c r="L816" s="464">
        <f t="shared" ca="1" si="538"/>
        <v>169505.28322541539</v>
      </c>
      <c r="M816" s="464">
        <f t="shared" ca="1" si="538"/>
        <v>1288527.9324359524</v>
      </c>
      <c r="N816" s="464">
        <f t="shared" ca="1" si="538"/>
        <v>139991.21619936413</v>
      </c>
      <c r="O816" s="464">
        <f t="shared" ca="1" si="538"/>
        <v>9131.6286262827816</v>
      </c>
      <c r="P816" s="464">
        <f t="shared" ca="1" si="538"/>
        <v>34992.71862897664</v>
      </c>
      <c r="Q816" s="464">
        <f t="shared" ca="1" si="538"/>
        <v>1162386.2549910755</v>
      </c>
      <c r="R816" s="464">
        <f t="shared" ca="1" si="538"/>
        <v>1494.5297712991305</v>
      </c>
      <c r="S816" s="464">
        <f t="shared" ca="1" si="538"/>
        <v>687412.97040866979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642925548.01596427</v>
      </c>
      <c r="I819" s="368">
        <f t="shared" ref="I819:S819" ca="1" si="541">I202+I573+I628+I674+I680+I690+I707+I785+I816</f>
        <v>188654088.67198339</v>
      </c>
      <c r="J819" s="368">
        <f t="shared" ca="1" si="541"/>
        <v>179302065.90537402</v>
      </c>
      <c r="K819" s="368">
        <f t="shared" ca="1" si="541"/>
        <v>56379627.070040531</v>
      </c>
      <c r="L819" s="368">
        <f t="shared" ca="1" si="541"/>
        <v>2512287.4496667353</v>
      </c>
      <c r="M819" s="368">
        <f t="shared" ca="1" si="541"/>
        <v>128505376.42056626</v>
      </c>
      <c r="N819" s="368">
        <f t="shared" ca="1" si="541"/>
        <v>6599302.6106747007</v>
      </c>
      <c r="O819" s="368">
        <f t="shared" ca="1" si="541"/>
        <v>208429.3999207849</v>
      </c>
      <c r="P819" s="368">
        <f t="shared" ca="1" si="541"/>
        <v>515165.985477885</v>
      </c>
      <c r="Q819" s="368">
        <f t="shared" ca="1" si="541"/>
        <v>39519615.312036946</v>
      </c>
      <c r="R819" s="368">
        <f t="shared" ca="1" si="541"/>
        <v>15442298.015939064</v>
      </c>
      <c r="S819" s="368">
        <f t="shared" ca="1" si="541"/>
        <v>25287291.174280103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9"/>
      <c r="H826" s="54">
        <f>INDEX(FuncStudy,$V826,MATCH($A$1,UnbundledCategories,0))</f>
        <v>10053348.684669951</v>
      </c>
      <c r="I826" s="464">
        <f t="shared" ref="I826:S826" ca="1" si="543">INDEX(COSFactorTbl,MATCH($F826,COSFactors,0),MATCH(I$121,Classes,0))*$H826</f>
        <v>2934923.7308875285</v>
      </c>
      <c r="J826" s="464">
        <f t="shared" ca="1" si="543"/>
        <v>2774331.0215034131</v>
      </c>
      <c r="K826" s="464">
        <f t="shared" ca="1" si="543"/>
        <v>882537.58539409994</v>
      </c>
      <c r="L826" s="464">
        <f t="shared" ca="1" si="543"/>
        <v>37774.893893646891</v>
      </c>
      <c r="M826" s="464">
        <f t="shared" ca="1" si="543"/>
        <v>2049526.8541917335</v>
      </c>
      <c r="N826" s="464">
        <f t="shared" ca="1" si="543"/>
        <v>103892.75120019236</v>
      </c>
      <c r="O826" s="464">
        <f t="shared" ca="1" si="543"/>
        <v>3194.1733557318885</v>
      </c>
      <c r="P826" s="464">
        <f t="shared" ca="1" si="543"/>
        <v>7745.0853651859707</v>
      </c>
      <c r="Q826" s="464">
        <f t="shared" ca="1" si="543"/>
        <v>609745.73561574926</v>
      </c>
      <c r="R826" s="464">
        <f t="shared" ca="1" si="543"/>
        <v>249360.66853376402</v>
      </c>
      <c r="S826" s="464">
        <f t="shared" ca="1" si="543"/>
        <v>400316.18472890701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10053348.684669953</v>
      </c>
      <c r="I827" s="464">
        <f t="shared" ref="I827:S827" ca="1" si="546">SUM(I826:I826)</f>
        <v>2934923.7308875285</v>
      </c>
      <c r="J827" s="464">
        <f t="shared" ca="1" si="546"/>
        <v>2774331.0215034131</v>
      </c>
      <c r="K827" s="464">
        <f t="shared" ca="1" si="546"/>
        <v>882537.58539409994</v>
      </c>
      <c r="L827" s="464">
        <f t="shared" ca="1" si="546"/>
        <v>37774.893893646891</v>
      </c>
      <c r="M827" s="464">
        <f t="shared" ca="1" si="546"/>
        <v>2049526.8541917335</v>
      </c>
      <c r="N827" s="464">
        <f t="shared" ca="1" si="546"/>
        <v>103892.75120019236</v>
      </c>
      <c r="O827" s="464">
        <f t="shared" ca="1" si="546"/>
        <v>3194.1733557318885</v>
      </c>
      <c r="P827" s="464">
        <f t="shared" ca="1" si="546"/>
        <v>7745.0853651859707</v>
      </c>
      <c r="Q827" s="464">
        <f t="shared" ca="1" si="546"/>
        <v>609745.73561574926</v>
      </c>
      <c r="R827" s="464">
        <f t="shared" ca="1" si="546"/>
        <v>249360.66853376402</v>
      </c>
      <c r="S827" s="464">
        <f t="shared" ca="1" si="546"/>
        <v>400316.18472890701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9"/>
      <c r="H829" s="54">
        <f>INDEX(FuncStudy,$V829,MATCH($A$1,UnbundledCategories,0))</f>
        <v>108775561.71048531</v>
      </c>
      <c r="I829" s="464">
        <f t="shared" ref="I829:S829" ca="1" si="547">INDEX(COSFactorTbl,MATCH($F829,COSFactors,0),MATCH(I$121,Classes,0))*$H829</f>
        <v>31755386.928092506</v>
      </c>
      <c r="J829" s="464">
        <f t="shared" ca="1" si="547"/>
        <v>30017800.506117195</v>
      </c>
      <c r="K829" s="464">
        <f t="shared" ca="1" si="547"/>
        <v>9548909.9794423599</v>
      </c>
      <c r="L829" s="464">
        <f t="shared" ca="1" si="547"/>
        <v>408718.07302387612</v>
      </c>
      <c r="M829" s="464">
        <f t="shared" ca="1" si="547"/>
        <v>22175539.892034367</v>
      </c>
      <c r="N829" s="464">
        <f t="shared" ca="1" si="547"/>
        <v>1124102.2990360579</v>
      </c>
      <c r="O829" s="464">
        <f t="shared" ca="1" si="547"/>
        <v>34560.424776693064</v>
      </c>
      <c r="P829" s="464">
        <f t="shared" ca="1" si="547"/>
        <v>83800.536270907382</v>
      </c>
      <c r="Q829" s="464">
        <f t="shared" ca="1" si="547"/>
        <v>6597347.5080312155</v>
      </c>
      <c r="R829" s="464">
        <f t="shared" ca="1" si="547"/>
        <v>2698040.9850524156</v>
      </c>
      <c r="S829" s="464">
        <f t="shared" ca="1" si="547"/>
        <v>4331354.5786077371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108775561.71048532</v>
      </c>
      <c r="I830" s="464">
        <f t="shared" ref="I830:S830" ca="1" si="550">SUM(I829:I829)</f>
        <v>31755386.928092506</v>
      </c>
      <c r="J830" s="464">
        <f t="shared" ca="1" si="550"/>
        <v>30017800.506117195</v>
      </c>
      <c r="K830" s="464">
        <f t="shared" ca="1" si="550"/>
        <v>9548909.9794423599</v>
      </c>
      <c r="L830" s="464">
        <f t="shared" ca="1" si="550"/>
        <v>408718.07302387612</v>
      </c>
      <c r="M830" s="464">
        <f t="shared" ca="1" si="550"/>
        <v>22175539.892034367</v>
      </c>
      <c r="N830" s="464">
        <f t="shared" ca="1" si="550"/>
        <v>1124102.2990360579</v>
      </c>
      <c r="O830" s="464">
        <f t="shared" ca="1" si="550"/>
        <v>34560.424776693064</v>
      </c>
      <c r="P830" s="464">
        <f t="shared" ca="1" si="550"/>
        <v>83800.536270907382</v>
      </c>
      <c r="Q830" s="464">
        <f t="shared" ca="1" si="550"/>
        <v>6597347.5080312155</v>
      </c>
      <c r="R830" s="464">
        <f t="shared" ca="1" si="550"/>
        <v>2698040.9850524156</v>
      </c>
      <c r="S830" s="464">
        <f t="shared" ca="1" si="550"/>
        <v>4331354.5786077371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9"/>
      <c r="H832" s="54">
        <f>INDEX(FuncStudy,$V832,MATCH($A$1,UnbundledCategories,0))</f>
        <v>474038753.45196158</v>
      </c>
      <c r="I832" s="464">
        <f t="shared" ref="I832:S832" ca="1" si="551">INDEX(COSFactorTbl,MATCH($F832,COSFactors,0),MATCH(I$121,Classes,0))*$H832</f>
        <v>138388474.37849304</v>
      </c>
      <c r="J832" s="464">
        <f t="shared" ca="1" si="551"/>
        <v>130816154.92975025</v>
      </c>
      <c r="K832" s="464">
        <f t="shared" ca="1" si="551"/>
        <v>41613698.079791389</v>
      </c>
      <c r="L832" s="464">
        <f t="shared" ca="1" si="551"/>
        <v>1781174.0321341855</v>
      </c>
      <c r="M832" s="464">
        <f t="shared" ca="1" si="551"/>
        <v>96639954.069121748</v>
      </c>
      <c r="N832" s="464">
        <f t="shared" ca="1" si="551"/>
        <v>4898784.6553788176</v>
      </c>
      <c r="O832" s="464">
        <f t="shared" ca="1" si="551"/>
        <v>150612.69665992123</v>
      </c>
      <c r="P832" s="464">
        <f t="shared" ca="1" si="551"/>
        <v>365198.77376682492</v>
      </c>
      <c r="Q832" s="464">
        <f t="shared" ca="1" si="551"/>
        <v>28750928.421958771</v>
      </c>
      <c r="R832" s="464">
        <f t="shared" ca="1" si="551"/>
        <v>11757935.010445125</v>
      </c>
      <c r="S832" s="464">
        <f t="shared" ca="1" si="551"/>
        <v>18875838.40446157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474038753.45196158</v>
      </c>
      <c r="I833" s="464">
        <f t="shared" ref="I833:S833" ca="1" si="554">SUM(I832:I832)</f>
        <v>138388474.37849304</v>
      </c>
      <c r="J833" s="464">
        <f t="shared" ca="1" si="554"/>
        <v>130816154.92975025</v>
      </c>
      <c r="K833" s="464">
        <f t="shared" ca="1" si="554"/>
        <v>41613698.079791389</v>
      </c>
      <c r="L833" s="464">
        <f t="shared" ca="1" si="554"/>
        <v>1781174.0321341855</v>
      </c>
      <c r="M833" s="464">
        <f t="shared" ca="1" si="554"/>
        <v>96639954.069121748</v>
      </c>
      <c r="N833" s="464">
        <f t="shared" ca="1" si="554"/>
        <v>4898784.6553788176</v>
      </c>
      <c r="O833" s="464">
        <f t="shared" ca="1" si="554"/>
        <v>150612.69665992123</v>
      </c>
      <c r="P833" s="464">
        <f t="shared" ca="1" si="554"/>
        <v>365198.77376682492</v>
      </c>
      <c r="Q833" s="464">
        <f t="shared" ca="1" si="554"/>
        <v>28750928.421958771</v>
      </c>
      <c r="R833" s="464">
        <f t="shared" ca="1" si="554"/>
        <v>11757935.010445125</v>
      </c>
      <c r="S833" s="464">
        <f t="shared" ca="1" si="554"/>
        <v>18875838.40446157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9"/>
      <c r="H835" s="54">
        <f>INDEX(FuncStudy,$V835,MATCH($A$1,UnbundledCategories,0))</f>
        <v>103726952.49155518</v>
      </c>
      <c r="I835" s="464">
        <f t="shared" ref="I835:S835" ca="1" si="555">INDEX(COSFactorTbl,MATCH($F835,COSFactors,0),MATCH(I$121,Classes,0))*$H835</f>
        <v>30281521.505796947</v>
      </c>
      <c r="J835" s="464">
        <f t="shared" ca="1" si="555"/>
        <v>28624581.82736152</v>
      </c>
      <c r="K835" s="464">
        <f t="shared" ca="1" si="555"/>
        <v>9105715.6240663063</v>
      </c>
      <c r="L835" s="464">
        <f t="shared" ca="1" si="555"/>
        <v>389748.2070083482</v>
      </c>
      <c r="M835" s="464">
        <f t="shared" ca="1" si="555"/>
        <v>21146304.709304113</v>
      </c>
      <c r="N835" s="464">
        <f t="shared" ca="1" si="555"/>
        <v>1071929.2452665095</v>
      </c>
      <c r="O835" s="464">
        <f t="shared" ca="1" si="555"/>
        <v>32956.368898754678</v>
      </c>
      <c r="P835" s="464">
        <f t="shared" ca="1" si="555"/>
        <v>79911.094990938247</v>
      </c>
      <c r="Q835" s="464">
        <f t="shared" ca="1" si="555"/>
        <v>6291144.2678385107</v>
      </c>
      <c r="R835" s="464">
        <f t="shared" ca="1" si="555"/>
        <v>2572816.5837623421</v>
      </c>
      <c r="S835" s="464">
        <f t="shared" ca="1" si="555"/>
        <v>4130323.0572609128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103726952.4915552</v>
      </c>
      <c r="I836" s="464">
        <f t="shared" ref="I836:S836" ca="1" si="558">SUM(I835:I835)</f>
        <v>30281521.505796947</v>
      </c>
      <c r="J836" s="464">
        <f t="shared" ca="1" si="558"/>
        <v>28624581.82736152</v>
      </c>
      <c r="K836" s="464">
        <f t="shared" ca="1" si="558"/>
        <v>9105715.6240663063</v>
      </c>
      <c r="L836" s="464">
        <f t="shared" ca="1" si="558"/>
        <v>389748.2070083482</v>
      </c>
      <c r="M836" s="464">
        <f t="shared" ca="1" si="558"/>
        <v>21146304.709304113</v>
      </c>
      <c r="N836" s="464">
        <f t="shared" ca="1" si="558"/>
        <v>1071929.2452665095</v>
      </c>
      <c r="O836" s="464">
        <f t="shared" ca="1" si="558"/>
        <v>32956.368898754678</v>
      </c>
      <c r="P836" s="464">
        <f t="shared" ca="1" si="558"/>
        <v>79911.094990938247</v>
      </c>
      <c r="Q836" s="464">
        <f t="shared" ca="1" si="558"/>
        <v>6291144.2678385107</v>
      </c>
      <c r="R836" s="464">
        <f t="shared" ca="1" si="558"/>
        <v>2572816.5837623421</v>
      </c>
      <c r="S836" s="464">
        <f t="shared" ca="1" si="558"/>
        <v>4130323.0572609128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9"/>
      <c r="H838" s="54">
        <f>INDEX(FuncStudy,$V838,MATCH($A$1,UnbundledCategories,0))</f>
        <v>52222830.68131347</v>
      </c>
      <c r="I838" s="464">
        <f t="shared" ref="I838:S838" ca="1" si="559">INDEX(COSFactorTbl,MATCH($F838,COSFactors,0),MATCH(I$121,Classes,0))*$H838</f>
        <v>15245668.867968846</v>
      </c>
      <c r="J838" s="464">
        <f t="shared" ca="1" si="559"/>
        <v>14411458.682500146</v>
      </c>
      <c r="K838" s="464">
        <f t="shared" ca="1" si="559"/>
        <v>4584403.8974009175</v>
      </c>
      <c r="L838" s="464">
        <f t="shared" ca="1" si="559"/>
        <v>196224.35764320329</v>
      </c>
      <c r="M838" s="464">
        <f t="shared" ca="1" si="559"/>
        <v>10646412.17970187</v>
      </c>
      <c r="N838" s="464">
        <f t="shared" ca="1" si="559"/>
        <v>539678.24305315968</v>
      </c>
      <c r="O838" s="464">
        <f t="shared" ca="1" si="559"/>
        <v>16592.359377478966</v>
      </c>
      <c r="P838" s="464">
        <f t="shared" ca="1" si="559"/>
        <v>40232.393635683839</v>
      </c>
      <c r="Q838" s="464">
        <f t="shared" ca="1" si="559"/>
        <v>3167367.3428108688</v>
      </c>
      <c r="R838" s="464">
        <f t="shared" ca="1" si="559"/>
        <v>1295321.6266412041</v>
      </c>
      <c r="S838" s="464">
        <f t="shared" ca="1" si="559"/>
        <v>2079470.7305801006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52222830.681313485</v>
      </c>
      <c r="I839" s="464">
        <f t="shared" ref="I839:S839" ca="1" si="562">SUM(I838:I838)</f>
        <v>15245668.867968846</v>
      </c>
      <c r="J839" s="464">
        <f t="shared" ca="1" si="562"/>
        <v>14411458.682500146</v>
      </c>
      <c r="K839" s="464">
        <f t="shared" ca="1" si="562"/>
        <v>4584403.8974009175</v>
      </c>
      <c r="L839" s="464">
        <f t="shared" ca="1" si="562"/>
        <v>196224.35764320329</v>
      </c>
      <c r="M839" s="464">
        <f t="shared" ca="1" si="562"/>
        <v>10646412.17970187</v>
      </c>
      <c r="N839" s="464">
        <f t="shared" ca="1" si="562"/>
        <v>539678.24305315968</v>
      </c>
      <c r="O839" s="464">
        <f t="shared" ca="1" si="562"/>
        <v>16592.359377478966</v>
      </c>
      <c r="P839" s="464">
        <f t="shared" ca="1" si="562"/>
        <v>40232.393635683839</v>
      </c>
      <c r="Q839" s="464">
        <f t="shared" ca="1" si="562"/>
        <v>3167367.3428108688</v>
      </c>
      <c r="R839" s="464">
        <f t="shared" ca="1" si="562"/>
        <v>1295321.6266412041</v>
      </c>
      <c r="S839" s="464">
        <f t="shared" ca="1" si="562"/>
        <v>2079470.7305801006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9"/>
      <c r="H841" s="54">
        <f>INDEX(FuncStudy,$V841,MATCH($A$1,UnbundledCategories,0))</f>
        <v>3321502.5089595742</v>
      </c>
      <c r="I841" s="464">
        <f t="shared" ref="I841:S841" ca="1" si="563">INDEX(COSFactorTbl,MATCH($F841,COSFactors,0),MATCH(I$121,Classes,0))*$H841</f>
        <v>969662.63098114717</v>
      </c>
      <c r="J841" s="464">
        <f t="shared" ca="1" si="563"/>
        <v>916604.77892899129</v>
      </c>
      <c r="K841" s="464">
        <f t="shared" ca="1" si="563"/>
        <v>291579.54191000614</v>
      </c>
      <c r="L841" s="464">
        <f t="shared" ca="1" si="563"/>
        <v>12480.359408477931</v>
      </c>
      <c r="M841" s="464">
        <f t="shared" ca="1" si="563"/>
        <v>677138.4144626786</v>
      </c>
      <c r="N841" s="464">
        <f t="shared" ca="1" si="563"/>
        <v>34324.884632754649</v>
      </c>
      <c r="O841" s="464">
        <f t="shared" ca="1" si="563"/>
        <v>1055.3155120634908</v>
      </c>
      <c r="P841" s="464">
        <f t="shared" ca="1" si="563"/>
        <v>2558.8807550064435</v>
      </c>
      <c r="Q841" s="464">
        <f t="shared" ca="1" si="563"/>
        <v>201452.47660248657</v>
      </c>
      <c r="R841" s="464">
        <f t="shared" ca="1" si="563"/>
        <v>82385.691787822958</v>
      </c>
      <c r="S841" s="464">
        <f t="shared" ca="1" si="563"/>
        <v>132259.53397813946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3321502.5089595742</v>
      </c>
      <c r="I842" s="464">
        <f t="shared" ref="I842:S842" ca="1" si="566">SUM(I841:I841)</f>
        <v>969662.63098114717</v>
      </c>
      <c r="J842" s="464">
        <f t="shared" ca="1" si="566"/>
        <v>916604.77892899129</v>
      </c>
      <c r="K842" s="464">
        <f t="shared" ca="1" si="566"/>
        <v>291579.54191000614</v>
      </c>
      <c r="L842" s="464">
        <f t="shared" ca="1" si="566"/>
        <v>12480.359408477931</v>
      </c>
      <c r="M842" s="464">
        <f t="shared" ca="1" si="566"/>
        <v>677138.4144626786</v>
      </c>
      <c r="N842" s="464">
        <f t="shared" ca="1" si="566"/>
        <v>34324.884632754649</v>
      </c>
      <c r="O842" s="464">
        <f t="shared" ca="1" si="566"/>
        <v>1055.3155120634908</v>
      </c>
      <c r="P842" s="464">
        <f t="shared" ca="1" si="566"/>
        <v>2558.8807550064435</v>
      </c>
      <c r="Q842" s="464">
        <f t="shared" ca="1" si="566"/>
        <v>201452.47660248657</v>
      </c>
      <c r="R842" s="464">
        <f t="shared" ca="1" si="566"/>
        <v>82385.691787822958</v>
      </c>
      <c r="S842" s="464">
        <f t="shared" ca="1" si="566"/>
        <v>132259.53397813946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9"/>
      <c r="H844" s="54">
        <f>INDEX(FuncStudy,$V844,MATCH($A$1,UnbundledCategories,0))</f>
        <v>-1501108.944446774</v>
      </c>
      <c r="I844" s="464">
        <f t="shared" ref="I844:S844" ca="1" si="567">INDEX(COSFactorTbl,MATCH($F844,COSFactors,0),MATCH(I$121,Classes,0))*$H844</f>
        <v>-438226.14751464792</v>
      </c>
      <c r="J844" s="464">
        <f t="shared" ca="1" si="567"/>
        <v>-414247.35596661054</v>
      </c>
      <c r="K844" s="464">
        <f t="shared" ca="1" si="567"/>
        <v>-131775.50135763886</v>
      </c>
      <c r="L844" s="464">
        <f t="shared" ca="1" si="567"/>
        <v>-5640.3326769863006</v>
      </c>
      <c r="M844" s="464">
        <f t="shared" ca="1" si="567"/>
        <v>-306023.71301439375</v>
      </c>
      <c r="N844" s="464">
        <f t="shared" ca="1" si="567"/>
        <v>-15512.675724418288</v>
      </c>
      <c r="O844" s="464">
        <f t="shared" ca="1" si="567"/>
        <v>-476.93582952257043</v>
      </c>
      <c r="P844" s="464">
        <f t="shared" ca="1" si="567"/>
        <v>-1156.4521714951495</v>
      </c>
      <c r="Q844" s="464">
        <f t="shared" ca="1" si="567"/>
        <v>-91043.771212947642</v>
      </c>
      <c r="R844" s="464">
        <f t="shared" ca="1" si="567"/>
        <v>-37233.119199381392</v>
      </c>
      <c r="S844" s="464">
        <f t="shared" ca="1" si="567"/>
        <v>-59772.939778731787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750637840.58449841</v>
      </c>
      <c r="I848" s="391">
        <f t="shared" ref="I848:S848" ca="1" si="570">I827+I830+I833+I836+I839+I842+I844</f>
        <v>219137411.89470538</v>
      </c>
      <c r="J848" s="391">
        <f t="shared" ca="1" si="570"/>
        <v>207146684.39019492</v>
      </c>
      <c r="K848" s="391">
        <f t="shared" ca="1" si="570"/>
        <v>65895069.206647441</v>
      </c>
      <c r="L848" s="391">
        <f t="shared" ca="1" si="570"/>
        <v>2820479.5904347519</v>
      </c>
      <c r="M848" s="391">
        <f t="shared" ca="1" si="570"/>
        <v>153028852.40580213</v>
      </c>
      <c r="N848" s="391">
        <f t="shared" ca="1" si="570"/>
        <v>7757199.4028430739</v>
      </c>
      <c r="O848" s="391">
        <f t="shared" ca="1" si="570"/>
        <v>238494.40275112074</v>
      </c>
      <c r="P848" s="391">
        <f t="shared" ca="1" si="570"/>
        <v>578290.31261305162</v>
      </c>
      <c r="Q848" s="391">
        <f t="shared" ca="1" si="570"/>
        <v>45526941.981644653</v>
      </c>
      <c r="R848" s="391">
        <f t="shared" ca="1" si="570"/>
        <v>18618627.447023291</v>
      </c>
      <c r="S848" s="391">
        <f t="shared" ca="1" si="570"/>
        <v>29889789.549838632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9"/>
      <c r="H874" s="54">
        <f>INDEX(FuncStudy,$V874,MATCH($A$1,UnbundledCategories,0))</f>
        <v>3383625.0004926892</v>
      </c>
      <c r="I874" s="464">
        <f t="shared" ref="I874:S874" ca="1" si="589">INDEX(COSFactorTbl,MATCH($F874,COSFactors,0),MATCH(I$121,Classes,0))*$H874</f>
        <v>987798.35673195298</v>
      </c>
      <c r="J874" s="464">
        <f t="shared" ca="1" si="589"/>
        <v>933748.15680229757</v>
      </c>
      <c r="K874" s="464">
        <f t="shared" ca="1" si="589"/>
        <v>297032.99183957069</v>
      </c>
      <c r="L874" s="464">
        <f t="shared" ca="1" si="589"/>
        <v>12713.781186601547</v>
      </c>
      <c r="M874" s="464">
        <f t="shared" ca="1" si="589"/>
        <v>689803.02191239002</v>
      </c>
      <c r="N874" s="464">
        <f t="shared" ca="1" si="589"/>
        <v>34966.867394839443</v>
      </c>
      <c r="O874" s="464">
        <f t="shared" ca="1" si="589"/>
        <v>1075.0532147405436</v>
      </c>
      <c r="P874" s="464">
        <f t="shared" ca="1" si="589"/>
        <v>2606.7398331219474</v>
      </c>
      <c r="Q874" s="464">
        <f t="shared" ca="1" si="589"/>
        <v>205220.26835886948</v>
      </c>
      <c r="R874" s="464">
        <f t="shared" ca="1" si="589"/>
        <v>83926.562049619635</v>
      </c>
      <c r="S874" s="464">
        <f t="shared" ca="1" si="589"/>
        <v>134733.20116868583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9"/>
      <c r="H876" s="54">
        <f>INDEX(FuncStudy,$V876,MATCH($A$1,UnbundledCategories,0))</f>
        <v>28232695.148670524</v>
      </c>
      <c r="I876" s="464">
        <f t="shared" ref="I876:S876" ca="1" si="591">INDEX(COSFactorTbl,MATCH($F876,COSFactors,0),MATCH(I$121,Classes,0))*$H876</f>
        <v>8242110.1244700961</v>
      </c>
      <c r="J876" s="464">
        <f t="shared" ca="1" si="591"/>
        <v>7791119.598889851</v>
      </c>
      <c r="K876" s="464">
        <f t="shared" ca="1" si="591"/>
        <v>2478419.4189613354</v>
      </c>
      <c r="L876" s="464">
        <f t="shared" ca="1" si="591"/>
        <v>106082.76873943131</v>
      </c>
      <c r="M876" s="464">
        <f t="shared" ca="1" si="591"/>
        <v>5755660.9930026084</v>
      </c>
      <c r="N876" s="464">
        <f t="shared" ca="1" si="591"/>
        <v>291760.73214931967</v>
      </c>
      <c r="O876" s="464">
        <f t="shared" ca="1" si="591"/>
        <v>8970.1576492514669</v>
      </c>
      <c r="P876" s="464">
        <f t="shared" ca="1" si="591"/>
        <v>21750.427730529245</v>
      </c>
      <c r="Q876" s="464">
        <f t="shared" ca="1" si="591"/>
        <v>1712341.4308798006</v>
      </c>
      <c r="R876" s="464">
        <f t="shared" ca="1" si="591"/>
        <v>700276.49070977827</v>
      </c>
      <c r="S876" s="464">
        <f t="shared" ca="1" si="591"/>
        <v>1124203.0054885289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9"/>
      <c r="H878" s="54">
        <f>INDEX(FuncStudy,$V878,MATCH($A$1,UnbundledCategories,0))</f>
        <v>52783797.009295836</v>
      </c>
      <c r="I878" s="464">
        <f t="shared" ref="I878:S878" ca="1" si="593">INDEX(COSFactorTbl,MATCH($F878,COSFactors,0),MATCH(I$121,Classes,0))*$H878</f>
        <v>15409434.53847969</v>
      </c>
      <c r="J878" s="464">
        <f t="shared" ca="1" si="593"/>
        <v>14566263.44801211</v>
      </c>
      <c r="K878" s="464">
        <f t="shared" ca="1" si="593"/>
        <v>4633648.5704062292</v>
      </c>
      <c r="L878" s="464">
        <f t="shared" ca="1" si="593"/>
        <v>198332.15716176122</v>
      </c>
      <c r="M878" s="464">
        <f t="shared" ca="1" si="593"/>
        <v>10760773.631747233</v>
      </c>
      <c r="N878" s="464">
        <f t="shared" ca="1" si="593"/>
        <v>545475.34976583417</v>
      </c>
      <c r="O878" s="464">
        <f t="shared" ca="1" si="593"/>
        <v>16770.590905550434</v>
      </c>
      <c r="P878" s="464">
        <f t="shared" ca="1" si="593"/>
        <v>40664.561287825803</v>
      </c>
      <c r="Q878" s="464">
        <f t="shared" ca="1" si="593"/>
        <v>3201390.516286673</v>
      </c>
      <c r="R878" s="464">
        <f t="shared" ca="1" si="593"/>
        <v>1309235.6907961573</v>
      </c>
      <c r="S878" s="464">
        <f t="shared" ca="1" si="593"/>
        <v>2101807.9544467828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9"/>
      <c r="H880" s="54">
        <f>INDEX(FuncStudy,$V880,MATCH($A$1,UnbundledCategories,0))</f>
        <v>13827678.219910724</v>
      </c>
      <c r="I880" s="464">
        <f t="shared" ref="I880:S880" ca="1" si="595">INDEX(COSFactorTbl,MATCH($F880,COSFactors,0),MATCH(I$121,Classes,0))*$H880</f>
        <v>4036782.3919781749</v>
      </c>
      <c r="J880" s="464">
        <f t="shared" ca="1" si="595"/>
        <v>3815898.348314858</v>
      </c>
      <c r="K880" s="464">
        <f t="shared" ca="1" si="595"/>
        <v>1213868.7446915337</v>
      </c>
      <c r="L880" s="464">
        <f t="shared" ca="1" si="595"/>
        <v>51956.725458962632</v>
      </c>
      <c r="M880" s="464">
        <f t="shared" ca="1" si="595"/>
        <v>2818980.8920130553</v>
      </c>
      <c r="N880" s="464">
        <f t="shared" ca="1" si="595"/>
        <v>142897.21544902993</v>
      </c>
      <c r="O880" s="464">
        <f t="shared" ca="1" si="595"/>
        <v>4393.3621251020013</v>
      </c>
      <c r="P880" s="464">
        <f t="shared" ca="1" si="595"/>
        <v>10652.823409859408</v>
      </c>
      <c r="Q880" s="464">
        <f t="shared" ca="1" si="595"/>
        <v>838662.62799718452</v>
      </c>
      <c r="R880" s="464">
        <f t="shared" ca="1" si="595"/>
        <v>342978.16512070037</v>
      </c>
      <c r="S880" s="464">
        <f t="shared" ca="1" si="595"/>
        <v>550606.92335226538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9"/>
      <c r="H882" s="54">
        <f>INDEX(FuncStudy,$V882,MATCH($A$1,UnbundledCategories,0))</f>
        <v>8581390.9173938707</v>
      </c>
      <c r="I882" s="464">
        <f t="shared" ref="I882:S882" ca="1" si="597">INDEX(COSFactorTbl,MATCH($F882,COSFactors,0),MATCH(I$121,Classes,0))*$H882</f>
        <v>2505207.8304900466</v>
      </c>
      <c r="J882" s="464">
        <f t="shared" ca="1" si="597"/>
        <v>2368128.2502492899</v>
      </c>
      <c r="K882" s="464">
        <f t="shared" ca="1" si="597"/>
        <v>753321.13279907382</v>
      </c>
      <c r="L882" s="464">
        <f t="shared" ca="1" si="597"/>
        <v>32244.095130089558</v>
      </c>
      <c r="M882" s="464">
        <f t="shared" ca="1" si="597"/>
        <v>1749446.0485922336</v>
      </c>
      <c r="N882" s="464">
        <f t="shared" ca="1" si="597"/>
        <v>88681.327933236913</v>
      </c>
      <c r="O882" s="464">
        <f t="shared" ca="1" si="597"/>
        <v>2726.4995061055129</v>
      </c>
      <c r="P882" s="464">
        <f t="shared" ca="1" si="597"/>
        <v>6611.0912186499045</v>
      </c>
      <c r="Q882" s="464">
        <f t="shared" ca="1" si="597"/>
        <v>520470.01269452297</v>
      </c>
      <c r="R882" s="464">
        <f t="shared" ca="1" si="597"/>
        <v>212850.60761633745</v>
      </c>
      <c r="S882" s="464">
        <f t="shared" ca="1" si="597"/>
        <v>341704.02116428618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9"/>
      <c r="H884" s="54">
        <f>INDEX(FuncStudy,$V884,MATCH($A$1,UnbundledCategories,0))</f>
        <v>254453.73828931336</v>
      </c>
      <c r="I884" s="464">
        <f t="shared" ref="I884:S884" ca="1" si="599">INDEX(COSFactorTbl,MATCH($F884,COSFactors,0),MATCH(I$121,Classes,0))*$H884</f>
        <v>74283.93646160177</v>
      </c>
      <c r="J884" s="464">
        <f t="shared" ca="1" si="599"/>
        <v>70219.279348185533</v>
      </c>
      <c r="K884" s="464">
        <f t="shared" ca="1" si="599"/>
        <v>22337.332050044701</v>
      </c>
      <c r="L884" s="464">
        <f t="shared" ca="1" si="599"/>
        <v>956.09565192716343</v>
      </c>
      <c r="M884" s="464">
        <f t="shared" ca="1" si="599"/>
        <v>51874.234758081911</v>
      </c>
      <c r="N884" s="464">
        <f t="shared" ca="1" si="599"/>
        <v>2629.5615275298073</v>
      </c>
      <c r="O884" s="464">
        <f t="shared" ca="1" si="599"/>
        <v>80.845634285963584</v>
      </c>
      <c r="P884" s="464">
        <f t="shared" ca="1" si="599"/>
        <v>196.03079395292272</v>
      </c>
      <c r="Q884" s="464">
        <f t="shared" ca="1" si="599"/>
        <v>15432.875820768206</v>
      </c>
      <c r="R884" s="464">
        <f t="shared" ca="1" si="599"/>
        <v>6311.4049140156412</v>
      </c>
      <c r="S884" s="464">
        <f t="shared" ca="1" si="599"/>
        <v>10132.141328919781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9"/>
      <c r="H886" s="54">
        <f>INDEX(FuncStudy,$V886,MATCH($A$1,UnbundledCategories,0))</f>
        <v>2425480.9450956625</v>
      </c>
      <c r="I886" s="464">
        <f t="shared" ref="I886:S886" ca="1" si="601">INDEX(COSFactorTbl,MATCH($F886,COSFactors,0),MATCH(I$121,Classes,0))*$H886</f>
        <v>708082.63075881486</v>
      </c>
      <c r="J886" s="464">
        <f t="shared" ca="1" si="601"/>
        <v>669337.87329044857</v>
      </c>
      <c r="K886" s="464">
        <f t="shared" ca="1" si="601"/>
        <v>212921.89934367128</v>
      </c>
      <c r="L886" s="464">
        <f t="shared" ca="1" si="601"/>
        <v>9113.6086308995818</v>
      </c>
      <c r="M886" s="464">
        <f t="shared" ca="1" si="601"/>
        <v>494470.89593979454</v>
      </c>
      <c r="N886" s="464">
        <f t="shared" ca="1" si="601"/>
        <v>25065.268924162843</v>
      </c>
      <c r="O886" s="464">
        <f t="shared" ca="1" si="601"/>
        <v>770.62945419109485</v>
      </c>
      <c r="P886" s="464">
        <f t="shared" ca="1" si="601"/>
        <v>1868.5870311096821</v>
      </c>
      <c r="Q886" s="464">
        <f t="shared" ca="1" si="601"/>
        <v>147107.86519764387</v>
      </c>
      <c r="R886" s="464">
        <f t="shared" ca="1" si="601"/>
        <v>60161.003955550783</v>
      </c>
      <c r="S886" s="464">
        <f t="shared" ca="1" si="601"/>
        <v>96580.682569375698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109489120.97914864</v>
      </c>
      <c r="I890" s="391">
        <f ca="1">SUM(I874:I888)</f>
        <v>31963699.809370372</v>
      </c>
      <c r="J890" s="391">
        <f t="shared" ref="J890:S890" ca="1" si="606">SUM(J874:J888)</f>
        <v>30214714.954907045</v>
      </c>
      <c r="K890" s="391">
        <f t="shared" ca="1" si="606"/>
        <v>9611550.0900914576</v>
      </c>
      <c r="L890" s="391">
        <f t="shared" ca="1" si="606"/>
        <v>411399.23195967299</v>
      </c>
      <c r="M890" s="391">
        <f t="shared" ca="1" si="606"/>
        <v>22321009.717965394</v>
      </c>
      <c r="N890" s="391">
        <f t="shared" ca="1" si="606"/>
        <v>1131476.3231439528</v>
      </c>
      <c r="O890" s="391">
        <f t="shared" ca="1" si="606"/>
        <v>34787.138489227022</v>
      </c>
      <c r="P890" s="391">
        <f t="shared" ca="1" si="606"/>
        <v>84350.261305048902</v>
      </c>
      <c r="Q890" s="391">
        <f t="shared" ca="1" si="606"/>
        <v>6640625.5972354617</v>
      </c>
      <c r="R890" s="391">
        <f t="shared" ca="1" si="606"/>
        <v>2715739.9251621594</v>
      </c>
      <c r="S890" s="391">
        <f t="shared" ca="1" si="606"/>
        <v>4359767.929518844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9"/>
      <c r="H895" s="54">
        <f>INDEX(FuncStudy,$V895,MATCH($A$1,UnbundledCategories,0))</f>
        <v>4114367.3702930841</v>
      </c>
      <c r="I895" s="464">
        <f t="shared" ref="I895:S897" ca="1" si="608">INDEX(COSFactorTbl,MATCH($F895,COSFactors,0),MATCH(I$121,Classes,0))*$H895</f>
        <v>1201127.5855850731</v>
      </c>
      <c r="J895" s="464">
        <f t="shared" ca="1" si="608"/>
        <v>1135404.4694253299</v>
      </c>
      <c r="K895" s="464">
        <f t="shared" ca="1" si="608"/>
        <v>361181.52849305444</v>
      </c>
      <c r="L895" s="464">
        <f t="shared" ca="1" si="608"/>
        <v>15459.504661297504</v>
      </c>
      <c r="M895" s="464">
        <f t="shared" ca="1" si="608"/>
        <v>838775.8823370341</v>
      </c>
      <c r="N895" s="464">
        <f t="shared" ca="1" si="608"/>
        <v>42518.464141192999</v>
      </c>
      <c r="O895" s="464">
        <f t="shared" ca="1" si="608"/>
        <v>1307.2263821827537</v>
      </c>
      <c r="P895" s="464">
        <f t="shared" ca="1" si="608"/>
        <v>3169.7027036620493</v>
      </c>
      <c r="Q895" s="464">
        <f t="shared" ca="1" si="608"/>
        <v>249540.52997468007</v>
      </c>
      <c r="R895" s="464">
        <f t="shared" ca="1" si="608"/>
        <v>102051.70736933115</v>
      </c>
      <c r="S895" s="464">
        <f t="shared" ca="1" si="608"/>
        <v>163830.76922024673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9"/>
      <c r="H896" s="54">
        <f>INDEX(FuncStudy,$V896,MATCH($A$1,UnbundledCategories,0))</f>
        <v>603618.88626555726</v>
      </c>
      <c r="I896" s="464">
        <f t="shared" ca="1" si="608"/>
        <v>176217.44249397278</v>
      </c>
      <c r="J896" s="464">
        <f t="shared" ca="1" si="608"/>
        <v>166575.20333354021</v>
      </c>
      <c r="K896" s="464">
        <f t="shared" ca="1" si="608"/>
        <v>52988.946379170542</v>
      </c>
      <c r="L896" s="464">
        <f t="shared" ca="1" si="608"/>
        <v>2268.064114363433</v>
      </c>
      <c r="M896" s="464">
        <f t="shared" ca="1" si="608"/>
        <v>123056.8197624571</v>
      </c>
      <c r="N896" s="464">
        <f t="shared" ca="1" si="608"/>
        <v>6237.884384349647</v>
      </c>
      <c r="O896" s="464">
        <f t="shared" ca="1" si="608"/>
        <v>191.78319821593834</v>
      </c>
      <c r="P896" s="464">
        <f t="shared" ca="1" si="608"/>
        <v>465.02712168872756</v>
      </c>
      <c r="Q896" s="464">
        <f t="shared" ca="1" si="608"/>
        <v>36610.094146917043</v>
      </c>
      <c r="R896" s="464">
        <f t="shared" ca="1" si="608"/>
        <v>14972.007212711824</v>
      </c>
      <c r="S896" s="464">
        <f t="shared" ca="1" si="608"/>
        <v>24035.614118170106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9"/>
      <c r="H897" s="54">
        <f>INDEX(FuncStudy,$V897,MATCH($A$1,UnbundledCategories,0))</f>
        <v>25287.095677193793</v>
      </c>
      <c r="I897" s="464">
        <f t="shared" ca="1" si="608"/>
        <v>7382.1867236524668</v>
      </c>
      <c r="J897" s="464">
        <f t="shared" ca="1" si="608"/>
        <v>6978.2493556540521</v>
      </c>
      <c r="K897" s="464">
        <f t="shared" ca="1" si="608"/>
        <v>2219.8386886361982</v>
      </c>
      <c r="L897" s="464">
        <f t="shared" ca="1" si="608"/>
        <v>95.014843913757289</v>
      </c>
      <c r="M897" s="464">
        <f t="shared" ca="1" si="608"/>
        <v>5155.1560858476114</v>
      </c>
      <c r="N897" s="464">
        <f t="shared" ca="1" si="608"/>
        <v>261.32048356904306</v>
      </c>
      <c r="O897" s="464">
        <f t="shared" ca="1" si="608"/>
        <v>8.0342749256375896</v>
      </c>
      <c r="P897" s="464">
        <f t="shared" ca="1" si="608"/>
        <v>19.481142134872723</v>
      </c>
      <c r="Q897" s="464">
        <f t="shared" ca="1" si="608"/>
        <v>1533.6878525647751</v>
      </c>
      <c r="R897" s="464">
        <f t="shared" ca="1" si="608"/>
        <v>627.2146009376487</v>
      </c>
      <c r="S897" s="464">
        <f t="shared" ca="1" si="608"/>
        <v>1006.9116253577339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4743273.352235835</v>
      </c>
      <c r="I898" s="464">
        <f ca="1">SUM(I895:I897)</f>
        <v>1384727.2148026985</v>
      </c>
      <c r="J898" s="464">
        <f t="shared" ref="J898:S898" ca="1" si="610">SUM(J895:J897)</f>
        <v>1308957.9221145241</v>
      </c>
      <c r="K898" s="464">
        <f t="shared" ca="1" si="610"/>
        <v>416390.31356086116</v>
      </c>
      <c r="L898" s="464">
        <f t="shared" ca="1" si="610"/>
        <v>17822.583619574692</v>
      </c>
      <c r="M898" s="464">
        <f t="shared" ca="1" si="610"/>
        <v>966987.85818533879</v>
      </c>
      <c r="N898" s="464">
        <f t="shared" ca="1" si="610"/>
        <v>49017.669009111691</v>
      </c>
      <c r="O898" s="464">
        <f t="shared" ca="1" si="610"/>
        <v>1507.0438553243296</v>
      </c>
      <c r="P898" s="464">
        <f t="shared" ca="1" si="610"/>
        <v>3654.2109674856497</v>
      </c>
      <c r="Q898" s="464">
        <f t="shared" ca="1" si="610"/>
        <v>287684.31197416189</v>
      </c>
      <c r="R898" s="464">
        <f t="shared" ca="1" si="610"/>
        <v>117650.92918298062</v>
      </c>
      <c r="S898" s="464">
        <f t="shared" ca="1" si="610"/>
        <v>188873.29496377456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9"/>
      <c r="H900" s="54">
        <f>INDEX(FuncStudy,$V900,MATCH($A$1,UnbundledCategories,0))</f>
        <v>18262697.379340805</v>
      </c>
      <c r="I900" s="464">
        <f t="shared" ref="I900:S902" ca="1" si="611">INDEX(COSFactorTbl,MATCH($F900,COSFactors,0),MATCH(I$121,Classes,0))*$H900</f>
        <v>5331519.4379338752</v>
      </c>
      <c r="J900" s="464">
        <f t="shared" ca="1" si="611"/>
        <v>5039790.1699256208</v>
      </c>
      <c r="K900" s="464">
        <f t="shared" ca="1" si="611"/>
        <v>1603198.8299106453</v>
      </c>
      <c r="L900" s="464">
        <f t="shared" ca="1" si="611"/>
        <v>68621.06123587917</v>
      </c>
      <c r="M900" s="464">
        <f t="shared" ca="1" si="611"/>
        <v>3723126.4808323705</v>
      </c>
      <c r="N900" s="464">
        <f t="shared" ca="1" si="611"/>
        <v>188729.34129594942</v>
      </c>
      <c r="O900" s="464">
        <f t="shared" ca="1" si="611"/>
        <v>5802.4667404441161</v>
      </c>
      <c r="P900" s="464">
        <f t="shared" ca="1" si="611"/>
        <v>14069.555790623241</v>
      </c>
      <c r="Q900" s="464">
        <f t="shared" ca="1" si="611"/>
        <v>1107651.0123312762</v>
      </c>
      <c r="R900" s="464">
        <f t="shared" ca="1" si="611"/>
        <v>452983.23678820557</v>
      </c>
      <c r="S900" s="464">
        <f t="shared" ca="1" si="611"/>
        <v>727205.7865559184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9"/>
      <c r="H901" s="54">
        <f>INDEX(FuncStudy,$V901,MATCH($A$1,UnbundledCategories,0))</f>
        <v>5732981.9803440338</v>
      </c>
      <c r="I901" s="464">
        <f t="shared" ca="1" si="611"/>
        <v>1673657.7423719063</v>
      </c>
      <c r="J901" s="464">
        <f t="shared" ca="1" si="611"/>
        <v>1582078.7931131714</v>
      </c>
      <c r="K901" s="464">
        <f t="shared" ca="1" si="611"/>
        <v>503272.31579621806</v>
      </c>
      <c r="L901" s="464">
        <f t="shared" ca="1" si="611"/>
        <v>21541.358287106421</v>
      </c>
      <c r="M901" s="464">
        <f t="shared" ca="1" si="611"/>
        <v>1168754.8986766441</v>
      </c>
      <c r="N901" s="464">
        <f t="shared" ca="1" si="611"/>
        <v>59245.460313865828</v>
      </c>
      <c r="O901" s="464">
        <f t="shared" ca="1" si="611"/>
        <v>1821.4963854212656</v>
      </c>
      <c r="P901" s="464">
        <f t="shared" ca="1" si="611"/>
        <v>4416.6810709097754</v>
      </c>
      <c r="Q901" s="464">
        <f t="shared" ca="1" si="611"/>
        <v>347711.13830032939</v>
      </c>
      <c r="R901" s="464">
        <f t="shared" ca="1" si="611"/>
        <v>142199.40679969994</v>
      </c>
      <c r="S901" s="464">
        <f t="shared" ca="1" si="611"/>
        <v>228282.68922876238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9"/>
      <c r="H902" s="54">
        <f>INDEX(FuncStudy,$V902,MATCH($A$1,UnbundledCategories,0))</f>
        <v>459541.61077722028</v>
      </c>
      <c r="I902" s="464">
        <f t="shared" ca="1" si="611"/>
        <v>134156.25192200544</v>
      </c>
      <c r="J902" s="464">
        <f t="shared" ca="1" si="611"/>
        <v>126815.51057658803</v>
      </c>
      <c r="K902" s="464">
        <f t="shared" ca="1" si="611"/>
        <v>40341.060106855111</v>
      </c>
      <c r="L902" s="464">
        <f t="shared" ca="1" si="611"/>
        <v>1726.7018315295777</v>
      </c>
      <c r="M902" s="464">
        <f t="shared" ca="1" si="611"/>
        <v>93684.492744455012</v>
      </c>
      <c r="N902" s="464">
        <f t="shared" ca="1" si="611"/>
        <v>4748.9690979698453</v>
      </c>
      <c r="O902" s="464">
        <f t="shared" ca="1" si="611"/>
        <v>146.0066307292216</v>
      </c>
      <c r="P902" s="464">
        <f t="shared" ca="1" si="611"/>
        <v>354.03019590397145</v>
      </c>
      <c r="Q902" s="464">
        <f t="shared" ca="1" si="611"/>
        <v>27871.662099681918</v>
      </c>
      <c r="R902" s="464">
        <f t="shared" ca="1" si="611"/>
        <v>11398.351621607208</v>
      </c>
      <c r="S902" s="464">
        <f t="shared" ca="1" si="611"/>
        <v>18298.573949895046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24455220.970462069</v>
      </c>
      <c r="I903" s="464">
        <f ca="1">SUM(I900:I902)</f>
        <v>7139333.4322277876</v>
      </c>
      <c r="J903" s="464">
        <f t="shared" ref="J903:S903" ca="1" si="614">SUM(J900:J902)</f>
        <v>6748684.47361538</v>
      </c>
      <c r="K903" s="464">
        <f t="shared" ca="1" si="614"/>
        <v>2146812.205813718</v>
      </c>
      <c r="L903" s="464">
        <f t="shared" ca="1" si="614"/>
        <v>91889.121354515155</v>
      </c>
      <c r="M903" s="464">
        <f t="shared" ca="1" si="614"/>
        <v>4985565.8722534701</v>
      </c>
      <c r="N903" s="464">
        <f t="shared" ca="1" si="614"/>
        <v>252723.77070778509</v>
      </c>
      <c r="O903" s="464">
        <f t="shared" ca="1" si="614"/>
        <v>7769.9697565946035</v>
      </c>
      <c r="P903" s="464">
        <f t="shared" ca="1" si="614"/>
        <v>18840.267057436988</v>
      </c>
      <c r="Q903" s="464">
        <f t="shared" ca="1" si="614"/>
        <v>1483233.8127312877</v>
      </c>
      <c r="R903" s="464">
        <f t="shared" ca="1" si="614"/>
        <v>606580.99520951265</v>
      </c>
      <c r="S903" s="464">
        <f t="shared" ca="1" si="614"/>
        <v>973787.04973457591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9"/>
      <c r="H905" s="54">
        <f>INDEX(FuncStudy,$V905,MATCH($A$1,UnbundledCategories,0))</f>
        <v>1443937.458133806</v>
      </c>
      <c r="I905" s="464">
        <f t="shared" ref="I905:S906" ca="1" si="615">INDEX(COSFactorTbl,MATCH($F905,COSFactors,0),MATCH(I$121,Classes,0))*$H905</f>
        <v>421535.79316874675</v>
      </c>
      <c r="J905" s="464">
        <f t="shared" ca="1" si="615"/>
        <v>398470.26188596967</v>
      </c>
      <c r="K905" s="464">
        <f t="shared" ca="1" si="615"/>
        <v>126756.67757397985</v>
      </c>
      <c r="L905" s="464">
        <f t="shared" ca="1" si="615"/>
        <v>5425.5140233263883</v>
      </c>
      <c r="M905" s="464">
        <f t="shared" ca="1" si="615"/>
        <v>294368.44269922416</v>
      </c>
      <c r="N905" s="464">
        <f t="shared" ca="1" si="615"/>
        <v>14921.857362342012</v>
      </c>
      <c r="O905" s="464">
        <f t="shared" ca="1" si="615"/>
        <v>458.77117175366823</v>
      </c>
      <c r="P905" s="464">
        <f t="shared" ca="1" si="615"/>
        <v>1112.407340679353</v>
      </c>
      <c r="Q905" s="464">
        <f t="shared" ca="1" si="615"/>
        <v>87576.262915806466</v>
      </c>
      <c r="R905" s="464">
        <f t="shared" ca="1" si="615"/>
        <v>35815.052394456019</v>
      </c>
      <c r="S905" s="464">
        <f t="shared" ca="1" si="615"/>
        <v>57496.417597521911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9"/>
      <c r="H906" s="54">
        <f>INDEX(FuncStudy,$V906,MATCH($A$1,UnbundledCategories,0))</f>
        <v>267888.20984990551</v>
      </c>
      <c r="I906" s="464">
        <f t="shared" ca="1" si="615"/>
        <v>78205.928091638416</v>
      </c>
      <c r="J906" s="464">
        <f t="shared" ca="1" si="615"/>
        <v>73926.668037975105</v>
      </c>
      <c r="K906" s="464">
        <f t="shared" ca="1" si="615"/>
        <v>23516.68297718505</v>
      </c>
      <c r="L906" s="464">
        <f t="shared" ca="1" si="615"/>
        <v>1006.5749254146567</v>
      </c>
      <c r="M906" s="464">
        <f t="shared" ca="1" si="615"/>
        <v>54613.054538330362</v>
      </c>
      <c r="N906" s="464">
        <f t="shared" ca="1" si="615"/>
        <v>2768.3952888096669</v>
      </c>
      <c r="O906" s="464">
        <f t="shared" ca="1" si="615"/>
        <v>85.114065875590683</v>
      </c>
      <c r="P906" s="464">
        <f t="shared" ca="1" si="615"/>
        <v>206.38069151806079</v>
      </c>
      <c r="Q906" s="464">
        <f t="shared" ca="1" si="615"/>
        <v>16247.690068364458</v>
      </c>
      <c r="R906" s="464">
        <f t="shared" ca="1" si="615"/>
        <v>6644.6300825463468</v>
      </c>
      <c r="S906" s="464">
        <f t="shared" ca="1" si="615"/>
        <v>10667.091082247849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1711825.6679837119</v>
      </c>
      <c r="I907" s="464">
        <f ca="1">SUM(I905:I906)</f>
        <v>499741.72126038518</v>
      </c>
      <c r="J907" s="464">
        <f t="shared" ref="J907:S907" ca="1" si="618">SUM(J905:J906)</f>
        <v>472396.92992394476</v>
      </c>
      <c r="K907" s="464">
        <f t="shared" ca="1" si="618"/>
        <v>150273.36055116489</v>
      </c>
      <c r="L907" s="464">
        <f t="shared" ca="1" si="618"/>
        <v>6432.088948741045</v>
      </c>
      <c r="M907" s="464">
        <f t="shared" ca="1" si="618"/>
        <v>348981.49723755452</v>
      </c>
      <c r="N907" s="464">
        <f t="shared" ca="1" si="618"/>
        <v>17690.252651151681</v>
      </c>
      <c r="O907" s="464">
        <f t="shared" ca="1" si="618"/>
        <v>543.88523762925888</v>
      </c>
      <c r="P907" s="464">
        <f t="shared" ca="1" si="618"/>
        <v>1318.7880321974137</v>
      </c>
      <c r="Q907" s="464">
        <f t="shared" ca="1" si="618"/>
        <v>103823.95298417093</v>
      </c>
      <c r="R907" s="464">
        <f t="shared" ca="1" si="618"/>
        <v>42459.682477002367</v>
      </c>
      <c r="S907" s="464">
        <f t="shared" ca="1" si="618"/>
        <v>68163.508679769759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9"/>
      <c r="H909" s="54">
        <f>INDEX(FuncStudy,$V909,MATCH($A$1,UnbundledCategories,0))</f>
        <v>192594940.70296779</v>
      </c>
      <c r="I909" s="464">
        <f t="shared" ref="I909:S911" ca="1" si="619">INDEX(COSFactorTbl,MATCH($F909,COSFactors,0),MATCH(I$121,Classes,0))*$H909</f>
        <v>56225192.18695274</v>
      </c>
      <c r="J909" s="464">
        <f t="shared" ca="1" si="619"/>
        <v>53148670.690356702</v>
      </c>
      <c r="K909" s="464">
        <f t="shared" ca="1" si="619"/>
        <v>16907030.608249236</v>
      </c>
      <c r="L909" s="464">
        <f t="shared" ca="1" si="619"/>
        <v>723664.68902064825</v>
      </c>
      <c r="M909" s="464">
        <f t="shared" ca="1" si="619"/>
        <v>39263385.299080163</v>
      </c>
      <c r="N909" s="464">
        <f t="shared" ca="1" si="619"/>
        <v>1990303.8166159193</v>
      </c>
      <c r="O909" s="464">
        <f t="shared" ca="1" si="619"/>
        <v>61191.71306375305</v>
      </c>
      <c r="P909" s="464">
        <f t="shared" ca="1" si="619"/>
        <v>148374.86527469297</v>
      </c>
      <c r="Q909" s="464">
        <f t="shared" ca="1" si="619"/>
        <v>11681077.3681683</v>
      </c>
      <c r="R909" s="464">
        <f t="shared" ca="1" si="619"/>
        <v>4777075.2488815477</v>
      </c>
      <c r="S909" s="464">
        <f t="shared" ca="1" si="619"/>
        <v>7668974.2173041208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9"/>
      <c r="H910" s="54">
        <f>INDEX(FuncStudy,$V910,MATCH($A$1,UnbundledCategories,0))</f>
        <v>115987441.0326784</v>
      </c>
      <c r="I910" s="464">
        <f t="shared" ca="1" si="619"/>
        <v>33860786.475138694</v>
      </c>
      <c r="J910" s="464">
        <f t="shared" ca="1" si="619"/>
        <v>32007997.121639851</v>
      </c>
      <c r="K910" s="464">
        <f t="shared" ca="1" si="619"/>
        <v>10182007.94140476</v>
      </c>
      <c r="L910" s="464">
        <f t="shared" ca="1" si="619"/>
        <v>435816.30513682839</v>
      </c>
      <c r="M910" s="464">
        <f t="shared" ca="1" si="619"/>
        <v>23645790.333319053</v>
      </c>
      <c r="N910" s="464">
        <f t="shared" ca="1" si="619"/>
        <v>1198630.8971785798</v>
      </c>
      <c r="O910" s="464">
        <f t="shared" ca="1" si="619"/>
        <v>36851.799869534494</v>
      </c>
      <c r="P910" s="464">
        <f t="shared" ca="1" si="619"/>
        <v>89356.557726621832</v>
      </c>
      <c r="Q910" s="464">
        <f t="shared" ca="1" si="619"/>
        <v>7034755.2614485538</v>
      </c>
      <c r="R910" s="464">
        <f t="shared" ca="1" si="619"/>
        <v>2876922.5801878911</v>
      </c>
      <c r="S910" s="464">
        <f t="shared" ca="1" si="619"/>
        <v>4618525.7596280454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9"/>
      <c r="H911" s="54">
        <f>INDEX(FuncStudy,$V911,MATCH($A$1,UnbundledCategories,0))</f>
        <v>5936394.4111686675</v>
      </c>
      <c r="I911" s="464">
        <f t="shared" ca="1" si="619"/>
        <v>1733040.9378732303</v>
      </c>
      <c r="J911" s="464">
        <f t="shared" ca="1" si="619"/>
        <v>1638212.6679738667</v>
      </c>
      <c r="K911" s="464">
        <f t="shared" ca="1" si="619"/>
        <v>521128.96447815024</v>
      </c>
      <c r="L911" s="464">
        <f t="shared" ca="1" si="619"/>
        <v>22305.669088617389</v>
      </c>
      <c r="M911" s="464">
        <f t="shared" ca="1" si="619"/>
        <v>1210223.5925942461</v>
      </c>
      <c r="N911" s="464">
        <f t="shared" ca="1" si="619"/>
        <v>61347.553629192218</v>
      </c>
      <c r="O911" s="464">
        <f t="shared" ca="1" si="619"/>
        <v>1886.1250566376</v>
      </c>
      <c r="P911" s="464">
        <f t="shared" ca="1" si="619"/>
        <v>4573.3897150135181</v>
      </c>
      <c r="Q911" s="464">
        <f t="shared" ca="1" si="619"/>
        <v>360048.30735283461</v>
      </c>
      <c r="R911" s="464">
        <f t="shared" ca="1" si="619"/>
        <v>147244.79628428578</v>
      </c>
      <c r="S911" s="464">
        <f t="shared" ca="1" si="619"/>
        <v>236382.40712259404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314518776.14681494</v>
      </c>
      <c r="I912" s="464">
        <f ca="1">SUM(I909:I911)</f>
        <v>91819019.599964663</v>
      </c>
      <c r="J912" s="464">
        <f t="shared" ref="J912:S912" ca="1" si="622">SUM(J909:J911)</f>
        <v>86794880.47997041</v>
      </c>
      <c r="K912" s="464">
        <f t="shared" ca="1" si="622"/>
        <v>27610167.514132146</v>
      </c>
      <c r="L912" s="464">
        <f t="shared" ca="1" si="622"/>
        <v>1181786.663246094</v>
      </c>
      <c r="M912" s="464">
        <f t="shared" ca="1" si="622"/>
        <v>64119399.22499346</v>
      </c>
      <c r="N912" s="464">
        <f t="shared" ca="1" si="622"/>
        <v>3250282.2674236912</v>
      </c>
      <c r="O912" s="464">
        <f t="shared" ca="1" si="622"/>
        <v>99929.637989925133</v>
      </c>
      <c r="P912" s="464">
        <f t="shared" ca="1" si="622"/>
        <v>242304.81271632834</v>
      </c>
      <c r="Q912" s="464">
        <f t="shared" ca="1" si="622"/>
        <v>19075880.936969686</v>
      </c>
      <c r="R912" s="464">
        <f t="shared" ca="1" si="622"/>
        <v>7801242.6253537247</v>
      </c>
      <c r="S912" s="464">
        <f t="shared" ca="1" si="622"/>
        <v>12523882.38405476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9"/>
      <c r="H914" s="54">
        <f>INDEX(FuncStudy,$V914,MATCH($A$1,UnbundledCategories,0))</f>
        <v>6043110.3534648325</v>
      </c>
      <c r="I914" s="464">
        <f t="shared" ref="I914:S916" ca="1" si="623">INDEX(COSFactorTbl,MATCH($F914,COSFactors,0),MATCH(I$121,Classes,0))*$H914</f>
        <v>1764195.0499340836</v>
      </c>
      <c r="J914" s="464">
        <f t="shared" ca="1" si="623"/>
        <v>1667662.0940792875</v>
      </c>
      <c r="K914" s="464">
        <f t="shared" ca="1" si="623"/>
        <v>530497.06987180153</v>
      </c>
      <c r="L914" s="464">
        <f t="shared" ca="1" si="623"/>
        <v>22706.648257194844</v>
      </c>
      <c r="M914" s="464">
        <f t="shared" ca="1" si="623"/>
        <v>1231979.24798496</v>
      </c>
      <c r="N914" s="464">
        <f t="shared" ca="1" si="623"/>
        <v>62450.371524982082</v>
      </c>
      <c r="O914" s="464">
        <f t="shared" ca="1" si="623"/>
        <v>1920.0310943376564</v>
      </c>
      <c r="P914" s="464">
        <f t="shared" ca="1" si="623"/>
        <v>4655.6035234503424</v>
      </c>
      <c r="Q914" s="464">
        <f t="shared" ca="1" si="623"/>
        <v>366520.7368664479</v>
      </c>
      <c r="R914" s="464">
        <f t="shared" ca="1" si="623"/>
        <v>149891.75100045514</v>
      </c>
      <c r="S914" s="464">
        <f t="shared" ca="1" si="623"/>
        <v>240631.74932783292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9"/>
      <c r="H915" s="54">
        <f>INDEX(FuncStudy,$V915,MATCH($A$1,UnbundledCategories,0))</f>
        <v>42918990.036406644</v>
      </c>
      <c r="I915" s="464">
        <f t="shared" ca="1" si="623"/>
        <v>12529552.720642617</v>
      </c>
      <c r="J915" s="464">
        <f t="shared" ca="1" si="623"/>
        <v>11843962.564549997</v>
      </c>
      <c r="K915" s="464">
        <f t="shared" ca="1" si="623"/>
        <v>3767662.2011571326</v>
      </c>
      <c r="L915" s="464">
        <f t="shared" ca="1" si="623"/>
        <v>161265.69817676375</v>
      </c>
      <c r="M915" s="464">
        <f t="shared" ca="1" si="623"/>
        <v>8749683.8509675823</v>
      </c>
      <c r="N915" s="464">
        <f t="shared" ca="1" si="623"/>
        <v>443531.01573163207</v>
      </c>
      <c r="O915" s="464">
        <f t="shared" ca="1" si="623"/>
        <v>13636.321461550218</v>
      </c>
      <c r="P915" s="464">
        <f t="shared" ca="1" si="623"/>
        <v>33064.728186183325</v>
      </c>
      <c r="Q915" s="464">
        <f t="shared" ca="1" si="623"/>
        <v>2603080.0256176461</v>
      </c>
      <c r="R915" s="464">
        <f t="shared" ca="1" si="623"/>
        <v>1064551.5622662073</v>
      </c>
      <c r="S915" s="464">
        <f t="shared" ca="1" si="623"/>
        <v>1708999.3476493387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9"/>
      <c r="H916" s="54">
        <f>INDEX(FuncStudy,$V916,MATCH($A$1,UnbundledCategories,0))</f>
        <v>1880611.9887743462</v>
      </c>
      <c r="I916" s="464">
        <f t="shared" ca="1" si="623"/>
        <v>549016.34545530751</v>
      </c>
      <c r="J916" s="464">
        <f t="shared" ca="1" si="623"/>
        <v>518975.35274229723</v>
      </c>
      <c r="K916" s="464">
        <f t="shared" ca="1" si="623"/>
        <v>165090.34110862491</v>
      </c>
      <c r="L916" s="464">
        <f t="shared" ca="1" si="623"/>
        <v>7066.2940836218904</v>
      </c>
      <c r="M916" s="464">
        <f t="shared" ca="1" si="623"/>
        <v>383391.13604856364</v>
      </c>
      <c r="N916" s="464">
        <f t="shared" ca="1" si="623"/>
        <v>19434.51476538998</v>
      </c>
      <c r="O916" s="464">
        <f t="shared" ca="1" si="623"/>
        <v>597.51242053037208</v>
      </c>
      <c r="P916" s="464">
        <f t="shared" ca="1" si="623"/>
        <v>1448.8207709397332</v>
      </c>
      <c r="Q916" s="464">
        <f t="shared" ca="1" si="623"/>
        <v>114061.01354582199</v>
      </c>
      <c r="R916" s="464">
        <f t="shared" ca="1" si="623"/>
        <v>46646.214856595121</v>
      </c>
      <c r="S916" s="464">
        <f t="shared" ca="1" si="623"/>
        <v>74884.442976654187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50842712.378645837</v>
      </c>
      <c r="I917" s="464">
        <f ca="1">SUM(I914:I916)</f>
        <v>14842764.116032008</v>
      </c>
      <c r="J917" s="464">
        <f t="shared" ref="J917:S917" ca="1" si="626">SUM(J914:J916)</f>
        <v>14030600.011371583</v>
      </c>
      <c r="K917" s="464">
        <f t="shared" ca="1" si="626"/>
        <v>4463249.6121375589</v>
      </c>
      <c r="L917" s="464">
        <f t="shared" ca="1" si="626"/>
        <v>191038.64051758047</v>
      </c>
      <c r="M917" s="464">
        <f t="shared" ca="1" si="626"/>
        <v>10365054.235001106</v>
      </c>
      <c r="N917" s="464">
        <f t="shared" ca="1" si="626"/>
        <v>525415.90202200413</v>
      </c>
      <c r="O917" s="464">
        <f t="shared" ca="1" si="626"/>
        <v>16153.864976418248</v>
      </c>
      <c r="P917" s="464">
        <f t="shared" ca="1" si="626"/>
        <v>39169.152480573401</v>
      </c>
      <c r="Q917" s="464">
        <f t="shared" ca="1" si="626"/>
        <v>3083661.776029916</v>
      </c>
      <c r="R917" s="464">
        <f t="shared" ca="1" si="626"/>
        <v>1261089.5281232574</v>
      </c>
      <c r="S917" s="464">
        <f t="shared" ca="1" si="626"/>
        <v>2024515.5399538258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9"/>
      <c r="H919" s="54">
        <f>INDEX(FuncStudy,$V919,MATCH($A$1,UnbundledCategories,0))</f>
        <v>22693803.481504347</v>
      </c>
      <c r="I919" s="464">
        <f t="shared" ref="I919:S921" ca="1" si="627">INDEX(COSFactorTbl,MATCH($F919,COSFactors,0),MATCH(I$121,Classes,0))*$H919</f>
        <v>6625114.1257567685</v>
      </c>
      <c r="J919" s="464">
        <f t="shared" ca="1" si="627"/>
        <v>6262602.1407817742</v>
      </c>
      <c r="K919" s="464">
        <f t="shared" ca="1" si="627"/>
        <v>1992185.4056962498</v>
      </c>
      <c r="L919" s="464">
        <f t="shared" ca="1" si="627"/>
        <v>85270.693919559853</v>
      </c>
      <c r="M919" s="464">
        <f t="shared" ca="1" si="627"/>
        <v>4626474.3338721646</v>
      </c>
      <c r="N919" s="464">
        <f t="shared" ca="1" si="627"/>
        <v>234521.02904629274</v>
      </c>
      <c r="O919" s="464">
        <f t="shared" ca="1" si="627"/>
        <v>7210.328090119011</v>
      </c>
      <c r="P919" s="464">
        <f t="shared" ca="1" si="627"/>
        <v>17483.273557697765</v>
      </c>
      <c r="Q919" s="464">
        <f t="shared" ca="1" si="627"/>
        <v>1376402.065796189</v>
      </c>
      <c r="R919" s="464">
        <f t="shared" ca="1" si="627"/>
        <v>562891.24999224744</v>
      </c>
      <c r="S919" s="464">
        <f t="shared" ca="1" si="627"/>
        <v>903648.83499528759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9"/>
      <c r="H920" s="54">
        <f>INDEX(FuncStudy,$V920,MATCH($A$1,UnbundledCategories,0))</f>
        <v>12033945.972396025</v>
      </c>
      <c r="I920" s="464">
        <f t="shared" ca="1" si="627"/>
        <v>3513129.2784522567</v>
      </c>
      <c r="J920" s="464">
        <f t="shared" ca="1" si="627"/>
        <v>3320898.4060429423</v>
      </c>
      <c r="K920" s="464">
        <f t="shared" ca="1" si="627"/>
        <v>1056405.1794439584</v>
      </c>
      <c r="L920" s="464">
        <f t="shared" ca="1" si="627"/>
        <v>45216.877130932116</v>
      </c>
      <c r="M920" s="464">
        <f t="shared" ca="1" si="627"/>
        <v>2453301.5024065902</v>
      </c>
      <c r="N920" s="464">
        <f t="shared" ca="1" si="627"/>
        <v>124360.52842503616</v>
      </c>
      <c r="O920" s="464">
        <f t="shared" ca="1" si="627"/>
        <v>3823.4533382850022</v>
      </c>
      <c r="P920" s="464">
        <f t="shared" ca="1" si="627"/>
        <v>9270.9346666118327</v>
      </c>
      <c r="Q920" s="464">
        <f t="shared" ca="1" si="627"/>
        <v>729870.95836910105</v>
      </c>
      <c r="R920" s="464">
        <f t="shared" ca="1" si="627"/>
        <v>298486.89296449936</v>
      </c>
      <c r="S920" s="464">
        <f t="shared" ca="1" si="627"/>
        <v>479181.96115581435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9"/>
      <c r="H921" s="54">
        <f>INDEX(FuncStudy,$V921,MATCH($A$1,UnbundledCategories,0))</f>
        <v>312042.26814154064</v>
      </c>
      <c r="I921" s="464">
        <f t="shared" ca="1" si="627"/>
        <v>91096.040387526184</v>
      </c>
      <c r="J921" s="464">
        <f t="shared" ca="1" si="627"/>
        <v>86111.461133886201</v>
      </c>
      <c r="K921" s="464">
        <f t="shared" ca="1" si="627"/>
        <v>27392.766182124567</v>
      </c>
      <c r="L921" s="464">
        <f t="shared" ca="1" si="627"/>
        <v>1172.4813232981569</v>
      </c>
      <c r="M921" s="464">
        <f t="shared" ca="1" si="627"/>
        <v>63614.525692737479</v>
      </c>
      <c r="N921" s="464">
        <f t="shared" ca="1" si="627"/>
        <v>3224.6896775208293</v>
      </c>
      <c r="O921" s="464">
        <f t="shared" ca="1" si="627"/>
        <v>99.142796099345347</v>
      </c>
      <c r="P921" s="464">
        <f t="shared" ca="1" si="627"/>
        <v>240.39691451145819</v>
      </c>
      <c r="Q921" s="464">
        <f t="shared" ca="1" si="627"/>
        <v>18925.678229116053</v>
      </c>
      <c r="R921" s="464">
        <f t="shared" ca="1" si="627"/>
        <v>7739.8159593547562</v>
      </c>
      <c r="S921" s="464">
        <f t="shared" ca="1" si="627"/>
        <v>12425.269845365667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35039791.72204192</v>
      </c>
      <c r="I922" s="464">
        <f ca="1">SUM(I919:I921)</f>
        <v>10229339.444596551</v>
      </c>
      <c r="J922" s="464">
        <f t="shared" ref="J922:S922" ca="1" si="630">SUM(J919:J921)</f>
        <v>9669612.0079586022</v>
      </c>
      <c r="K922" s="464">
        <f t="shared" ca="1" si="630"/>
        <v>3075983.3513223329</v>
      </c>
      <c r="L922" s="464">
        <f t="shared" ca="1" si="630"/>
        <v>131660.05237379012</v>
      </c>
      <c r="M922" s="464">
        <f t="shared" ca="1" si="630"/>
        <v>7143390.3619714929</v>
      </c>
      <c r="N922" s="464">
        <f t="shared" ca="1" si="630"/>
        <v>362106.24714884971</v>
      </c>
      <c r="O922" s="464">
        <f t="shared" ca="1" si="630"/>
        <v>11132.92422450336</v>
      </c>
      <c r="P922" s="464">
        <f t="shared" ca="1" si="630"/>
        <v>26994.605138821054</v>
      </c>
      <c r="Q922" s="464">
        <f t="shared" ca="1" si="630"/>
        <v>2125198.7023944058</v>
      </c>
      <c r="R922" s="464">
        <f t="shared" ca="1" si="630"/>
        <v>869117.95891610149</v>
      </c>
      <c r="S922" s="464">
        <f t="shared" ca="1" si="630"/>
        <v>1395256.0659964678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9"/>
      <c r="H924" s="54">
        <f>INDEX(FuncStudy,$V924,MATCH($A$1,UnbundledCategories,0))</f>
        <v>1351136.8691575448</v>
      </c>
      <c r="I924" s="464">
        <f t="shared" ref="I924:S925" ca="1" si="631">INDEX(COSFactorTbl,MATCH($F924,COSFactors,0),MATCH(I$121,Classes,0))*$H924</f>
        <v>394444.05892480409</v>
      </c>
      <c r="J924" s="464">
        <f t="shared" ca="1" si="631"/>
        <v>372860.9290272356</v>
      </c>
      <c r="K924" s="464">
        <f t="shared" ca="1" si="631"/>
        <v>118610.13752179338</v>
      </c>
      <c r="L924" s="464">
        <f t="shared" ca="1" si="631"/>
        <v>5076.8210144793275</v>
      </c>
      <c r="M924" s="464">
        <f t="shared" ca="1" si="631"/>
        <v>275449.64209284686</v>
      </c>
      <c r="N924" s="464">
        <f t="shared" ca="1" si="631"/>
        <v>13962.842729094111</v>
      </c>
      <c r="O924" s="464">
        <f t="shared" ca="1" si="631"/>
        <v>429.28635251565618</v>
      </c>
      <c r="P924" s="464">
        <f t="shared" ca="1" si="631"/>
        <v>1040.9139004233041</v>
      </c>
      <c r="Q924" s="464">
        <f t="shared" ca="1" si="631"/>
        <v>81947.81361341734</v>
      </c>
      <c r="R924" s="464">
        <f t="shared" ca="1" si="631"/>
        <v>33513.250513980682</v>
      </c>
      <c r="S924" s="464">
        <f t="shared" ca="1" si="631"/>
        <v>53801.173466954686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9"/>
      <c r="H925" s="54">
        <f>INDEX(FuncStudy,$V925,MATCH($A$1,UnbundledCategories,0))</f>
        <v>357079.59370388556</v>
      </c>
      <c r="I925" s="464">
        <f t="shared" ca="1" si="631"/>
        <v>104244.00925984756</v>
      </c>
      <c r="J925" s="464">
        <f t="shared" ca="1" si="631"/>
        <v>98540.0014493825</v>
      </c>
      <c r="K925" s="464">
        <f t="shared" ca="1" si="631"/>
        <v>31346.387388460429</v>
      </c>
      <c r="L925" s="464">
        <f t="shared" ca="1" si="631"/>
        <v>1341.7065484179661</v>
      </c>
      <c r="M925" s="464">
        <f t="shared" ca="1" si="631"/>
        <v>72796.064210520635</v>
      </c>
      <c r="N925" s="464">
        <f t="shared" ca="1" si="631"/>
        <v>3690.1118772407799</v>
      </c>
      <c r="O925" s="464">
        <f t="shared" ca="1" si="631"/>
        <v>113.45216005725005</v>
      </c>
      <c r="P925" s="464">
        <f t="shared" ca="1" si="631"/>
        <v>275.09360533965315</v>
      </c>
      <c r="Q925" s="464">
        <f t="shared" ca="1" si="631"/>
        <v>21657.237440531142</v>
      </c>
      <c r="R925" s="464">
        <f t="shared" ca="1" si="631"/>
        <v>8856.9101697967162</v>
      </c>
      <c r="S925" s="464">
        <f t="shared" ca="1" si="631"/>
        <v>14218.619594290991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9"/>
      <c r="H927" s="460">
        <f>INDEX(FuncStudy,$V927,MATCH($A$1,UnbundledCategories,0))</f>
        <v>115559.79708024982</v>
      </c>
      <c r="I927" s="460">
        <f t="shared" ref="I927:S927" ca="1" si="633">INDEX(COSFactorTbl,MATCH($F927,COSFactors,0),MATCH(I$121,Classes,0))*$H927</f>
        <v>33735.942264147881</v>
      </c>
      <c r="J927" s="460">
        <f t="shared" ca="1" si="633"/>
        <v>31889.984117158063</v>
      </c>
      <c r="K927" s="460">
        <f t="shared" ca="1" si="633"/>
        <v>10144.46703110487</v>
      </c>
      <c r="L927" s="460">
        <f t="shared" ca="1" si="633"/>
        <v>434.20945696773202</v>
      </c>
      <c r="M927" s="460">
        <f t="shared" ca="1" si="633"/>
        <v>23558.608659627425</v>
      </c>
      <c r="N927" s="460">
        <f t="shared" ca="1" si="633"/>
        <v>1194.2115630695703</v>
      </c>
      <c r="O927" s="460">
        <f t="shared" ca="1" si="633"/>
        <v>36.715927837097169</v>
      </c>
      <c r="P927" s="460">
        <f t="shared" ca="1" si="633"/>
        <v>89.027101440825689</v>
      </c>
      <c r="Q927" s="460">
        <f t="shared" ca="1" si="633"/>
        <v>7008.8182244936124</v>
      </c>
      <c r="R927" s="460">
        <f t="shared" ca="1" si="633"/>
        <v>2866.3154098592004</v>
      </c>
      <c r="S927" s="460">
        <f t="shared" ca="1" si="633"/>
        <v>4601.4973245435594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433135376.49812591</v>
      </c>
      <c r="I929" s="391">
        <f ca="1">I898+I903+I907+I912+I917+I922+I924+I925+I927</f>
        <v>126447349.5393329</v>
      </c>
      <c r="J929" s="391">
        <f t="shared" ref="J929:S929" ca="1" si="636">J898+J903+J907+J912+J917+J922+J924+J925+J927</f>
        <v>119528422.73954822</v>
      </c>
      <c r="K929" s="391">
        <f t="shared" ca="1" si="636"/>
        <v>38022977.349459141</v>
      </c>
      <c r="L929" s="391">
        <f t="shared" ca="1" si="636"/>
        <v>1627481.8870801604</v>
      </c>
      <c r="M929" s="391">
        <f t="shared" ca="1" si="636"/>
        <v>88301183.364605427</v>
      </c>
      <c r="N929" s="391">
        <f t="shared" ca="1" si="636"/>
        <v>4476083.2751319986</v>
      </c>
      <c r="O929" s="391">
        <f t="shared" ca="1" si="636"/>
        <v>137616.78048080494</v>
      </c>
      <c r="P929" s="391">
        <f t="shared" ca="1" si="636"/>
        <v>333686.87100004661</v>
      </c>
      <c r="Q929" s="391">
        <f t="shared" ca="1" si="636"/>
        <v>26270097.362362072</v>
      </c>
      <c r="R929" s="391">
        <f t="shared" ca="1" si="636"/>
        <v>10743378.195356216</v>
      </c>
      <c r="S929" s="391">
        <f t="shared" ca="1" si="636"/>
        <v>17247099.133768965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1293262338.0617731</v>
      </c>
      <c r="I934" s="368">
        <f t="shared" ref="I934:S934" ca="1" si="641">I848+I868+I890+I929+I932</f>
        <v>377548461.24340868</v>
      </c>
      <c r="J934" s="368">
        <f t="shared" ca="1" si="641"/>
        <v>356889822.08465016</v>
      </c>
      <c r="K934" s="368">
        <f t="shared" ca="1" si="641"/>
        <v>113529596.64619803</v>
      </c>
      <c r="L934" s="368">
        <f t="shared" ca="1" si="641"/>
        <v>4859360.709474586</v>
      </c>
      <c r="M934" s="368">
        <f t="shared" ca="1" si="641"/>
        <v>263651045.48837295</v>
      </c>
      <c r="N934" s="368">
        <f t="shared" ca="1" si="641"/>
        <v>13364759.001119025</v>
      </c>
      <c r="O934" s="368">
        <f t="shared" ca="1" si="641"/>
        <v>410898.32172115275</v>
      </c>
      <c r="P934" s="368">
        <f t="shared" ca="1" si="641"/>
        <v>996327.44491814717</v>
      </c>
      <c r="Q934" s="368">
        <f t="shared" ca="1" si="641"/>
        <v>78437664.941242188</v>
      </c>
      <c r="R934" s="368">
        <f t="shared" ca="1" si="641"/>
        <v>32077745.567541666</v>
      </c>
      <c r="S934" s="368">
        <f t="shared" ca="1" si="641"/>
        <v>51496656.613126442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.1669786983278862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12104668796855397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9"/>
      <c r="H1049" s="464">
        <f>INDEX(FuncStudy,$V1049,MATCH($A$1,UnbundledCategories,0))</f>
        <v>0</v>
      </c>
      <c r="I1049" s="464">
        <f t="shared" ref="I1049:S1053" ca="1" si="714">INDEX(COSFactorTbl,MATCH($F1049,COSFactors,0),MATCH(I$121,Classes,0))*$H1049</f>
        <v>0</v>
      </c>
      <c r="J1049" s="464">
        <f t="shared" ca="1" si="714"/>
        <v>0</v>
      </c>
      <c r="K1049" s="464">
        <f t="shared" ca="1" si="714"/>
        <v>0</v>
      </c>
      <c r="L1049" s="464">
        <f t="shared" ca="1" si="714"/>
        <v>0</v>
      </c>
      <c r="M1049" s="464">
        <f t="shared" ca="1" si="714"/>
        <v>0</v>
      </c>
      <c r="N1049" s="464">
        <f t="shared" ca="1" si="714"/>
        <v>0</v>
      </c>
      <c r="O1049" s="464">
        <f t="shared" ca="1" si="714"/>
        <v>0</v>
      </c>
      <c r="P1049" s="464">
        <f t="shared" ca="1" si="714"/>
        <v>0</v>
      </c>
      <c r="Q1049" s="464">
        <f t="shared" ca="1" si="714"/>
        <v>0</v>
      </c>
      <c r="R1049" s="464">
        <f t="shared" ca="1" si="714"/>
        <v>0</v>
      </c>
      <c r="S1049" s="464">
        <f t="shared" ca="1" si="714"/>
        <v>0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9"/>
      <c r="H1051" s="464">
        <f>INDEX(FuncStudy,$V1051,MATCH($A$1,UnbundledCategories,0))</f>
        <v>23.870937956305813</v>
      </c>
      <c r="I1051" s="464">
        <f t="shared" ca="1" si="714"/>
        <v>8.1154352005980197</v>
      </c>
      <c r="J1051" s="464">
        <f t="shared" ca="1" si="714"/>
        <v>6.6641922127306694</v>
      </c>
      <c r="K1051" s="464">
        <f t="shared" ca="1" si="714"/>
        <v>1.9563165325203511</v>
      </c>
      <c r="L1051" s="464">
        <f t="shared" ca="1" si="714"/>
        <v>4.9514620373169387E-2</v>
      </c>
      <c r="M1051" s="464">
        <f t="shared" ca="1" si="714"/>
        <v>4.2220280171110511</v>
      </c>
      <c r="N1051" s="464">
        <f t="shared" ca="1" si="714"/>
        <v>0.21004626539902399</v>
      </c>
      <c r="O1051" s="464">
        <f t="shared" ca="1" si="714"/>
        <v>6.3961369906631142E-3</v>
      </c>
      <c r="P1051" s="464">
        <f t="shared" ca="1" si="714"/>
        <v>1.1464692618473219E-2</v>
      </c>
      <c r="Q1051" s="464">
        <f t="shared" ca="1" si="714"/>
        <v>1.5997987683476695</v>
      </c>
      <c r="R1051" s="464">
        <f t="shared" ca="1" si="714"/>
        <v>0.49863517527530599</v>
      </c>
      <c r="S1051" s="464">
        <f t="shared" ca="1" si="714"/>
        <v>0.5371103343414193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9"/>
      <c r="H1052" s="464">
        <f>INDEX(FuncStudy,$V1052,MATCH($A$1,UnbundledCategories,0))</f>
        <v>56.425975222465688</v>
      </c>
      <c r="I1052" s="464">
        <f t="shared" ca="1" si="714"/>
        <v>19.183215439069244</v>
      </c>
      <c r="J1052" s="464">
        <f t="shared" ca="1" si="714"/>
        <v>15.75277625712045</v>
      </c>
      <c r="K1052" s="464">
        <f t="shared" ca="1" si="714"/>
        <v>4.62432889706092</v>
      </c>
      <c r="L1052" s="464">
        <f t="shared" ca="1" si="714"/>
        <v>0.1170423528158098</v>
      </c>
      <c r="M1052" s="464">
        <f t="shared" ca="1" si="714"/>
        <v>9.9800036646290273</v>
      </c>
      <c r="N1052" s="464">
        <f t="shared" ca="1" si="714"/>
        <v>0.49650606057756119</v>
      </c>
      <c r="O1052" s="464">
        <f t="shared" ca="1" si="714"/>
        <v>1.5119148984228104E-2</v>
      </c>
      <c r="P1052" s="464">
        <f t="shared" ca="1" si="714"/>
        <v>2.7100169369434705E-2</v>
      </c>
      <c r="Q1052" s="464">
        <f t="shared" ca="1" si="714"/>
        <v>3.7815944153074517</v>
      </c>
      <c r="R1052" s="464">
        <f t="shared" ca="1" si="714"/>
        <v>1.1786707374731278</v>
      </c>
      <c r="S1052" s="464">
        <f t="shared" ca="1" si="714"/>
        <v>1.2696180800584427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9"/>
      <c r="H1053" s="464">
        <f>INDEX(FuncStudy,$V1053,MATCH($A$1,UnbundledCategories,0))</f>
        <v>395588.72161140019</v>
      </c>
      <c r="I1053" s="464">
        <f t="shared" ca="1" si="714"/>
        <v>134488.83500937867</v>
      </c>
      <c r="J1053" s="464">
        <f t="shared" ca="1" si="714"/>
        <v>110438.86431410071</v>
      </c>
      <c r="K1053" s="464">
        <f t="shared" ca="1" si="714"/>
        <v>32420.039697792359</v>
      </c>
      <c r="L1053" s="464">
        <f t="shared" ca="1" si="714"/>
        <v>820.55533009843884</v>
      </c>
      <c r="M1053" s="464">
        <f t="shared" ca="1" si="714"/>
        <v>69967.366550641746</v>
      </c>
      <c r="N1053" s="464">
        <f t="shared" ca="1" si="714"/>
        <v>3480.8826431765319</v>
      </c>
      <c r="O1053" s="464">
        <f t="shared" ca="1" si="714"/>
        <v>105.99665836421039</v>
      </c>
      <c r="P1053" s="464">
        <f t="shared" ca="1" si="714"/>
        <v>189.99266408848499</v>
      </c>
      <c r="Q1053" s="464">
        <f t="shared" ca="1" si="714"/>
        <v>26511.834212989881</v>
      </c>
      <c r="R1053" s="464">
        <f t="shared" ca="1" si="714"/>
        <v>8263.3724698499955</v>
      </c>
      <c r="S1053" s="464">
        <f t="shared" ca="1" si="714"/>
        <v>8900.9820609192229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395669.01852457901</v>
      </c>
      <c r="I1054" s="391">
        <f ca="1">SUM(I1049:I1053)</f>
        <v>134516.13366001833</v>
      </c>
      <c r="J1054" s="391">
        <f t="shared" ref="J1054:S1054" ca="1" si="717">SUM(J1049:J1053)</f>
        <v>110461.28128257056</v>
      </c>
      <c r="K1054" s="391">
        <f t="shared" ca="1" si="717"/>
        <v>32426.620343221941</v>
      </c>
      <c r="L1054" s="391">
        <f t="shared" ca="1" si="717"/>
        <v>820.72188707162786</v>
      </c>
      <c r="M1054" s="391">
        <f t="shared" ca="1" si="717"/>
        <v>69981.568582323482</v>
      </c>
      <c r="N1054" s="391">
        <f t="shared" ca="1" si="717"/>
        <v>3481.5891955025086</v>
      </c>
      <c r="O1054" s="391">
        <f t="shared" ca="1" si="717"/>
        <v>106.01817365018528</v>
      </c>
      <c r="P1054" s="391">
        <f t="shared" ca="1" si="717"/>
        <v>190.03122895047289</v>
      </c>
      <c r="Q1054" s="391">
        <f t="shared" ca="1" si="717"/>
        <v>26517.215606173537</v>
      </c>
      <c r="R1054" s="391">
        <f t="shared" ca="1" si="717"/>
        <v>8265.0497757627436</v>
      </c>
      <c r="S1054" s="391">
        <f t="shared" ca="1" si="717"/>
        <v>8902.7887893336228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9"/>
      <c r="H1057" s="464">
        <f t="shared" ref="H1057:H1063" si="718">INDEX(FuncStudy,$V1057,MATCH($A$1,UnbundledCategories,0))</f>
        <v>0</v>
      </c>
      <c r="I1057" s="464">
        <f t="shared" ref="I1057:S1063" ca="1" si="719">INDEX(COSFactorTbl,MATCH($F1057,COSFactors,0),MATCH(I$121,Classes,0))*$H1057</f>
        <v>0</v>
      </c>
      <c r="J1057" s="464">
        <f t="shared" ca="1" si="719"/>
        <v>0</v>
      </c>
      <c r="K1057" s="464">
        <f t="shared" ca="1" si="719"/>
        <v>0</v>
      </c>
      <c r="L1057" s="464">
        <f t="shared" ca="1" si="719"/>
        <v>0</v>
      </c>
      <c r="M1057" s="464">
        <f t="shared" ca="1" si="719"/>
        <v>0</v>
      </c>
      <c r="N1057" s="464">
        <f t="shared" ca="1" si="719"/>
        <v>0</v>
      </c>
      <c r="O1057" s="464">
        <f t="shared" ca="1" si="719"/>
        <v>0</v>
      </c>
      <c r="P1057" s="464">
        <f t="shared" ca="1" si="719"/>
        <v>0</v>
      </c>
      <c r="Q1057" s="464">
        <f t="shared" ca="1" si="719"/>
        <v>0</v>
      </c>
      <c r="R1057" s="464">
        <f t="shared" ca="1" si="719"/>
        <v>0</v>
      </c>
      <c r="S1057" s="464">
        <f t="shared" ca="1" si="719"/>
        <v>0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9"/>
      <c r="H1058" s="464">
        <f t="shared" si="718"/>
        <v>24139.942680724012</v>
      </c>
      <c r="I1058" s="464">
        <f t="shared" ca="1" si="719"/>
        <v>8206.889102144185</v>
      </c>
      <c r="J1058" s="464">
        <f t="shared" ca="1" si="719"/>
        <v>6739.2918670859763</v>
      </c>
      <c r="K1058" s="464">
        <f t="shared" ca="1" si="719"/>
        <v>1978.3625195975528</v>
      </c>
      <c r="L1058" s="464">
        <f t="shared" ca="1" si="719"/>
        <v>50.072607111375362</v>
      </c>
      <c r="M1058" s="464">
        <f t="shared" ca="1" si="719"/>
        <v>4269.6066034786163</v>
      </c>
      <c r="N1058" s="464">
        <f t="shared" ca="1" si="719"/>
        <v>212.41330425783056</v>
      </c>
      <c r="O1058" s="464">
        <f t="shared" ca="1" si="719"/>
        <v>6.4682158956338283</v>
      </c>
      <c r="P1058" s="464">
        <f t="shared" ca="1" si="719"/>
        <v>11.593889740262775</v>
      </c>
      <c r="Q1058" s="464">
        <f t="shared" ca="1" si="719"/>
        <v>1617.8271100739844</v>
      </c>
      <c r="R1058" s="464">
        <f t="shared" ca="1" si="719"/>
        <v>504.2543603343799</v>
      </c>
      <c r="S1058" s="464">
        <f t="shared" ca="1" si="719"/>
        <v>543.16310100421879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9"/>
      <c r="H1059" s="464">
        <f t="shared" si="718"/>
        <v>107059.60366564234</v>
      </c>
      <c r="I1059" s="464">
        <f t="shared" ca="1" si="719"/>
        <v>36397.19887591232</v>
      </c>
      <c r="J1059" s="464">
        <f t="shared" ca="1" si="719"/>
        <v>29888.468494726007</v>
      </c>
      <c r="K1059" s="464">
        <f t="shared" ca="1" si="719"/>
        <v>8773.9523683377338</v>
      </c>
      <c r="L1059" s="464">
        <f t="shared" ca="1" si="719"/>
        <v>222.06985090026274</v>
      </c>
      <c r="M1059" s="464">
        <f t="shared" ca="1" si="719"/>
        <v>18935.520967149227</v>
      </c>
      <c r="N1059" s="464">
        <f t="shared" ca="1" si="719"/>
        <v>942.04383448315571</v>
      </c>
      <c r="O1059" s="464">
        <f t="shared" ca="1" si="719"/>
        <v>28.686258263708364</v>
      </c>
      <c r="P1059" s="464">
        <f t="shared" ca="1" si="719"/>
        <v>51.418400488864044</v>
      </c>
      <c r="Q1059" s="464">
        <f t="shared" ca="1" si="719"/>
        <v>7174.9933914448511</v>
      </c>
      <c r="R1059" s="464">
        <f t="shared" ca="1" si="719"/>
        <v>2236.3463193795606</v>
      </c>
      <c r="S1059" s="464">
        <f t="shared" ca="1" si="719"/>
        <v>2408.904904556668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9"/>
      <c r="H1060" s="464">
        <f t="shared" si="718"/>
        <v>107621.91318920258</v>
      </c>
      <c r="I1060" s="464">
        <f t="shared" ca="1" si="719"/>
        <v>36588.368008414996</v>
      </c>
      <c r="J1060" s="464">
        <f t="shared" ca="1" si="719"/>
        <v>30045.451800321862</v>
      </c>
      <c r="K1060" s="464">
        <f t="shared" ca="1" si="719"/>
        <v>8820.0358284576541</v>
      </c>
      <c r="L1060" s="464">
        <f t="shared" ca="1" si="719"/>
        <v>223.23622913987219</v>
      </c>
      <c r="M1060" s="464">
        <f t="shared" ca="1" si="719"/>
        <v>19034.976068876073</v>
      </c>
      <c r="N1060" s="464">
        <f t="shared" ca="1" si="719"/>
        <v>946.99173454633399</v>
      </c>
      <c r="O1060" s="464">
        <f t="shared" ca="1" si="719"/>
        <v>28.836927196384121</v>
      </c>
      <c r="P1060" s="464">
        <f t="shared" ca="1" si="719"/>
        <v>51.68846553012294</v>
      </c>
      <c r="Q1060" s="464">
        <f t="shared" ca="1" si="719"/>
        <v>7212.6786338458187</v>
      </c>
      <c r="R1060" s="464">
        <f t="shared" ca="1" si="719"/>
        <v>2248.0922888237719</v>
      </c>
      <c r="S1060" s="464">
        <f t="shared" ca="1" si="719"/>
        <v>2421.5572040497018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9"/>
      <c r="H1062" s="464">
        <f t="shared" si="718"/>
        <v>260989.07820150736</v>
      </c>
      <c r="I1062" s="464">
        <f t="shared" ca="1" si="719"/>
        <v>88728.811414326294</v>
      </c>
      <c r="J1062" s="464">
        <f t="shared" ca="1" si="719"/>
        <v>72861.878563041042</v>
      </c>
      <c r="K1062" s="464">
        <f t="shared" ca="1" si="719"/>
        <v>21389.073585103099</v>
      </c>
      <c r="L1062" s="464">
        <f t="shared" ca="1" si="719"/>
        <v>541.3601741307923</v>
      </c>
      <c r="M1062" s="464">
        <f t="shared" ca="1" si="719"/>
        <v>46160.867341857826</v>
      </c>
      <c r="N1062" s="464">
        <f t="shared" ca="1" si="719"/>
        <v>2296.5072125152542</v>
      </c>
      <c r="O1062" s="464">
        <f t="shared" ca="1" si="719"/>
        <v>69.931139710526409</v>
      </c>
      <c r="P1062" s="464">
        <f t="shared" ca="1" si="719"/>
        <v>125.34738114756543</v>
      </c>
      <c r="Q1062" s="464">
        <f t="shared" ca="1" si="719"/>
        <v>17491.143692100679</v>
      </c>
      <c r="R1062" s="464">
        <f t="shared" ca="1" si="719"/>
        <v>5451.7478530654662</v>
      </c>
      <c r="S1062" s="464">
        <f t="shared" ca="1" si="719"/>
        <v>5872.4098445088603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9"/>
      <c r="H1063" s="464">
        <f t="shared" si="718"/>
        <v>5132727.5116665857</v>
      </c>
      <c r="I1063" s="464">
        <f t="shared" ca="1" si="719"/>
        <v>1744980.3438600691</v>
      </c>
      <c r="J1063" s="464">
        <f t="shared" ca="1" si="719"/>
        <v>1432934.1719176609</v>
      </c>
      <c r="K1063" s="464">
        <f t="shared" ca="1" si="719"/>
        <v>420647.05234353233</v>
      </c>
      <c r="L1063" s="464">
        <f t="shared" ca="1" si="719"/>
        <v>10646.630420819207</v>
      </c>
      <c r="M1063" s="464">
        <f t="shared" ca="1" si="719"/>
        <v>907820.18696204911</v>
      </c>
      <c r="N1063" s="464">
        <f t="shared" ca="1" si="719"/>
        <v>45164.134191534569</v>
      </c>
      <c r="O1063" s="464">
        <f t="shared" ca="1" si="719"/>
        <v>1375.2969556729347</v>
      </c>
      <c r="P1063" s="464">
        <f t="shared" ca="1" si="719"/>
        <v>2465.1374538926998</v>
      </c>
      <c r="Q1063" s="464">
        <f t="shared" ca="1" si="719"/>
        <v>343988.62610504479</v>
      </c>
      <c r="R1063" s="464">
        <f t="shared" ca="1" si="719"/>
        <v>107216.50264036507</v>
      </c>
      <c r="S1063" s="464">
        <f t="shared" ca="1" si="719"/>
        <v>115489.4288159459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5632538.0494036628</v>
      </c>
      <c r="I1065" s="391">
        <f ca="1">SUM(I1057:I1063)</f>
        <v>1914901.6112608667</v>
      </c>
      <c r="J1065" s="391">
        <f t="shared" ref="J1065:S1065" ca="1" si="723">SUM(J1057:J1063)</f>
        <v>1572469.2626428357</v>
      </c>
      <c r="K1065" s="391">
        <f t="shared" ca="1" si="723"/>
        <v>461608.47664502834</v>
      </c>
      <c r="L1065" s="391">
        <f t="shared" ca="1" si="723"/>
        <v>11683.36928210151</v>
      </c>
      <c r="M1065" s="391">
        <f t="shared" ca="1" si="723"/>
        <v>996221.1579434108</v>
      </c>
      <c r="N1065" s="391">
        <f t="shared" ca="1" si="723"/>
        <v>49562.090277337142</v>
      </c>
      <c r="O1065" s="391">
        <f t="shared" ca="1" si="723"/>
        <v>1509.2194967391874</v>
      </c>
      <c r="P1065" s="391">
        <f t="shared" ca="1" si="723"/>
        <v>2705.185590799515</v>
      </c>
      <c r="Q1065" s="391">
        <f t="shared" ca="1" si="723"/>
        <v>377485.26893251011</v>
      </c>
      <c r="R1065" s="391">
        <f t="shared" ca="1" si="723"/>
        <v>117656.94346196824</v>
      </c>
      <c r="S1065" s="391">
        <f t="shared" ca="1" si="723"/>
        <v>126735.46387006534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9"/>
      <c r="H1068" s="464">
        <f t="shared" ref="H1068:H1076" si="725">INDEX(FuncStudy,$V1068,MATCH($A$1,UnbundledCategories,0))</f>
        <v>0</v>
      </c>
      <c r="I1068" s="464">
        <f t="shared" ref="I1068:S1076" ca="1" si="726">INDEX(COSFactorTbl,MATCH($F1068,COSFactors,0),MATCH(I$121,Classes,0))*$H1068</f>
        <v>0</v>
      </c>
      <c r="J1068" s="464">
        <f t="shared" ca="1" si="726"/>
        <v>0</v>
      </c>
      <c r="K1068" s="464">
        <f t="shared" ca="1" si="726"/>
        <v>0</v>
      </c>
      <c r="L1068" s="464">
        <f t="shared" ca="1" si="726"/>
        <v>0</v>
      </c>
      <c r="M1068" s="464">
        <f t="shared" ca="1" si="726"/>
        <v>0</v>
      </c>
      <c r="N1068" s="464">
        <f t="shared" ca="1" si="726"/>
        <v>0</v>
      </c>
      <c r="O1068" s="464">
        <f t="shared" ca="1" si="726"/>
        <v>0</v>
      </c>
      <c r="P1068" s="464">
        <f t="shared" ca="1" si="726"/>
        <v>0</v>
      </c>
      <c r="Q1068" s="464">
        <f t="shared" ca="1" si="726"/>
        <v>0</v>
      </c>
      <c r="R1068" s="464">
        <f t="shared" ca="1" si="726"/>
        <v>0</v>
      </c>
      <c r="S1068" s="464">
        <f t="shared" ca="1" si="726"/>
        <v>0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9"/>
      <c r="H1069" s="464">
        <f t="shared" si="725"/>
        <v>164.90029971814189</v>
      </c>
      <c r="I1069" s="464">
        <f t="shared" ca="1" si="726"/>
        <v>56.061378877165566</v>
      </c>
      <c r="J1069" s="464">
        <f t="shared" ca="1" si="726"/>
        <v>46.036200809122334</v>
      </c>
      <c r="K1069" s="464">
        <f t="shared" ca="1" si="726"/>
        <v>13.514223159000077</v>
      </c>
      <c r="L1069" s="464">
        <f t="shared" ca="1" si="726"/>
        <v>0.34204670779636309</v>
      </c>
      <c r="M1069" s="464">
        <f t="shared" ca="1" si="726"/>
        <v>29.165744836435763</v>
      </c>
      <c r="N1069" s="464">
        <f t="shared" ca="1" si="726"/>
        <v>1.4509983722623563</v>
      </c>
      <c r="O1069" s="464">
        <f t="shared" ca="1" si="726"/>
        <v>4.418447690364101E-2</v>
      </c>
      <c r="P1069" s="464">
        <f t="shared" ca="1" si="726"/>
        <v>7.9198029521215144E-2</v>
      </c>
      <c r="Q1069" s="464">
        <f t="shared" ca="1" si="726"/>
        <v>11.05140053030706</v>
      </c>
      <c r="R1069" s="464">
        <f t="shared" ca="1" si="726"/>
        <v>3.4445688729707147</v>
      </c>
      <c r="S1069" s="464">
        <f t="shared" ca="1" si="726"/>
        <v>3.7103550466568342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9"/>
      <c r="H1072" s="464">
        <f t="shared" si="725"/>
        <v>158970.17950256169</v>
      </c>
      <c r="I1072" s="464">
        <f t="shared" ca="1" si="726"/>
        <v>54045.307852667567</v>
      </c>
      <c r="J1072" s="464">
        <f t="shared" ca="1" si="726"/>
        <v>44380.653757156295</v>
      </c>
      <c r="K1072" s="464">
        <f t="shared" ca="1" si="726"/>
        <v>13028.226662389514</v>
      </c>
      <c r="L1072" s="464">
        <f t="shared" ca="1" si="726"/>
        <v>329.74607462563569</v>
      </c>
      <c r="M1072" s="464">
        <f t="shared" ca="1" si="726"/>
        <v>28116.890629665795</v>
      </c>
      <c r="N1072" s="464">
        <f t="shared" ca="1" si="726"/>
        <v>1398.8177831740738</v>
      </c>
      <c r="O1072" s="464">
        <f t="shared" ca="1" si="726"/>
        <v>42.595521273184431</v>
      </c>
      <c r="P1072" s="464">
        <f t="shared" ca="1" si="726"/>
        <v>76.349921684536625</v>
      </c>
      <c r="Q1072" s="464">
        <f t="shared" ca="1" si="726"/>
        <v>10653.971697204473</v>
      </c>
      <c r="R1072" s="464">
        <f t="shared" ca="1" si="726"/>
        <v>3320.6957960722702</v>
      </c>
      <c r="S1072" s="464">
        <f t="shared" ca="1" si="726"/>
        <v>3576.9238066483663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45624.969464131733</v>
      </c>
      <c r="I1073" s="464">
        <f t="shared" ca="1" si="726"/>
        <v>13319.522658702568</v>
      </c>
      <c r="J1073" s="464">
        <f t="shared" ca="1" si="726"/>
        <v>12590.707047941427</v>
      </c>
      <c r="K1073" s="464">
        <f t="shared" ca="1" si="726"/>
        <v>4005.2077817567783</v>
      </c>
      <c r="L1073" s="464">
        <f t="shared" ca="1" si="726"/>
        <v>171.43326412586643</v>
      </c>
      <c r="M1073" s="464">
        <f t="shared" ca="1" si="726"/>
        <v>9301.3385958656527</v>
      </c>
      <c r="N1073" s="464">
        <f t="shared" ca="1" si="726"/>
        <v>471.49499631714292</v>
      </c>
      <c r="O1073" s="464">
        <f t="shared" ca="1" si="726"/>
        <v>14.496071546850464</v>
      </c>
      <c r="P1073" s="464">
        <f t="shared" ca="1" si="726"/>
        <v>35.149410844820856</v>
      </c>
      <c r="Q1073" s="464">
        <f t="shared" ca="1" si="726"/>
        <v>2767.2004066440491</v>
      </c>
      <c r="R1073" s="464">
        <f t="shared" ca="1" si="726"/>
        <v>1131.669978258788</v>
      </c>
      <c r="S1073" s="464">
        <f t="shared" ca="1" si="726"/>
        <v>1816.7492521277966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9"/>
      <c r="H1074" s="464">
        <f t="shared" si="725"/>
        <v>3053874.4666203549</v>
      </c>
      <c r="I1074" s="464">
        <f t="shared" ca="1" si="726"/>
        <v>1038229.8504559367</v>
      </c>
      <c r="J1074" s="464">
        <f t="shared" ca="1" si="726"/>
        <v>852568.36058812088</v>
      </c>
      <c r="K1074" s="464">
        <f t="shared" ca="1" si="726"/>
        <v>250276.93164913822</v>
      </c>
      <c r="L1074" s="464">
        <f t="shared" ca="1" si="726"/>
        <v>6334.5409869861269</v>
      </c>
      <c r="M1074" s="464">
        <f t="shared" ca="1" si="726"/>
        <v>540135.60683756939</v>
      </c>
      <c r="N1074" s="464">
        <f t="shared" ca="1" si="726"/>
        <v>26871.793973290161</v>
      </c>
      <c r="O1074" s="464">
        <f t="shared" ca="1" si="726"/>
        <v>818.27532192266244</v>
      </c>
      <c r="P1074" s="464">
        <f t="shared" ca="1" si="726"/>
        <v>1466.709524330083</v>
      </c>
      <c r="Q1074" s="464">
        <f t="shared" ca="1" si="726"/>
        <v>204666.63770524572</v>
      </c>
      <c r="R1074" s="464">
        <f t="shared" ca="1" si="726"/>
        <v>63791.763554467427</v>
      </c>
      <c r="S1074" s="464">
        <f t="shared" ca="1" si="726"/>
        <v>68713.996023347921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9"/>
      <c r="H1075" s="464">
        <f t="shared" si="725"/>
        <v>3763.7994004925317</v>
      </c>
      <c r="I1075" s="464">
        <f t="shared" ca="1" si="726"/>
        <v>1098.7845468495691</v>
      </c>
      <c r="J1075" s="464">
        <f t="shared" ca="1" si="726"/>
        <v>1038.6614214848742</v>
      </c>
      <c r="K1075" s="464">
        <f t="shared" ca="1" si="726"/>
        <v>330.4067668401467</v>
      </c>
      <c r="L1075" s="464">
        <f t="shared" ca="1" si="726"/>
        <v>14.142265174526253</v>
      </c>
      <c r="M1075" s="464">
        <f t="shared" ca="1" si="726"/>
        <v>767.30731093243082</v>
      </c>
      <c r="N1075" s="464">
        <f t="shared" ca="1" si="726"/>
        <v>38.895644321884106</v>
      </c>
      <c r="O1075" s="464">
        <f t="shared" ca="1" si="726"/>
        <v>1.1958431104359519</v>
      </c>
      <c r="P1075" s="464">
        <f t="shared" ca="1" si="726"/>
        <v>2.8996256440107206</v>
      </c>
      <c r="Q1075" s="464">
        <f t="shared" ca="1" si="726"/>
        <v>228.27822909026833</v>
      </c>
      <c r="R1075" s="464">
        <f t="shared" ca="1" si="726"/>
        <v>93.356309839820312</v>
      </c>
      <c r="S1075" s="464">
        <f t="shared" ca="1" si="726"/>
        <v>149.87143720456592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3262398.3152872603</v>
      </c>
      <c r="I1077" s="391">
        <f ca="1">SUM(I1068:I1076)</f>
        <v>1106749.5268930336</v>
      </c>
      <c r="J1077" s="391">
        <f t="shared" ref="J1077:S1077" ca="1" si="729">SUM(J1068:J1076)</f>
        <v>910624.41901551257</v>
      </c>
      <c r="K1077" s="391">
        <f t="shared" ca="1" si="729"/>
        <v>267654.28708328365</v>
      </c>
      <c r="L1077" s="391">
        <f t="shared" ca="1" si="729"/>
        <v>6850.2046376199514</v>
      </c>
      <c r="M1077" s="391">
        <f t="shared" ca="1" si="729"/>
        <v>578350.30911886971</v>
      </c>
      <c r="N1077" s="391">
        <f t="shared" ca="1" si="729"/>
        <v>28782.453395475524</v>
      </c>
      <c r="O1077" s="391">
        <f t="shared" ca="1" si="729"/>
        <v>876.60694233003687</v>
      </c>
      <c r="P1077" s="391">
        <f t="shared" ca="1" si="729"/>
        <v>1581.1876805329723</v>
      </c>
      <c r="Q1077" s="391">
        <f t="shared" ca="1" si="729"/>
        <v>218327.13943871483</v>
      </c>
      <c r="R1077" s="391">
        <f t="shared" ca="1" si="729"/>
        <v>68340.930207511265</v>
      </c>
      <c r="S1077" s="391">
        <f t="shared" ca="1" si="729"/>
        <v>74261.250874375313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9"/>
      <c r="H1080" s="464">
        <f t="shared" ref="H1080:H1088" si="730">INDEX(FuncStudy,$V1080,MATCH($A$1,UnbundledCategories,0))</f>
        <v>0</v>
      </c>
      <c r="I1080" s="464">
        <f t="shared" ref="I1080:S1088" ca="1" si="731">INDEX(COSFactorTbl,MATCH($F1080,COSFactors,0),MATCH(I$121,Classes,0))*$H1080</f>
        <v>0</v>
      </c>
      <c r="J1080" s="464">
        <f t="shared" ca="1" si="731"/>
        <v>0</v>
      </c>
      <c r="K1080" s="464">
        <f t="shared" ca="1" si="731"/>
        <v>0</v>
      </c>
      <c r="L1080" s="464">
        <f t="shared" ca="1" si="731"/>
        <v>0</v>
      </c>
      <c r="M1080" s="464">
        <f t="shared" ca="1" si="731"/>
        <v>0</v>
      </c>
      <c r="N1080" s="464">
        <f t="shared" ca="1" si="731"/>
        <v>0</v>
      </c>
      <c r="O1080" s="464">
        <f t="shared" ca="1" si="731"/>
        <v>0</v>
      </c>
      <c r="P1080" s="464">
        <f t="shared" ca="1" si="731"/>
        <v>0</v>
      </c>
      <c r="Q1080" s="464">
        <f t="shared" ca="1" si="731"/>
        <v>0</v>
      </c>
      <c r="R1080" s="464">
        <f t="shared" ca="1" si="731"/>
        <v>0</v>
      </c>
      <c r="S1080" s="464">
        <f t="shared" ca="1" si="731"/>
        <v>0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9"/>
      <c r="H1081" s="464">
        <f t="shared" si="730"/>
        <v>396780.9670200593</v>
      </c>
      <c r="I1081" s="464">
        <f t="shared" ca="1" si="731"/>
        <v>134894.16430037236</v>
      </c>
      <c r="J1081" s="464">
        <f t="shared" ca="1" si="731"/>
        <v>110771.71058024213</v>
      </c>
      <c r="K1081" s="464">
        <f t="shared" ca="1" si="731"/>
        <v>32517.748862302386</v>
      </c>
      <c r="L1081" s="464">
        <f t="shared" ca="1" si="731"/>
        <v>823.02836148536915</v>
      </c>
      <c r="M1081" s="464">
        <f t="shared" ca="1" si="731"/>
        <v>70178.237758461255</v>
      </c>
      <c r="N1081" s="464">
        <f t="shared" ca="1" si="731"/>
        <v>3491.3735043226825</v>
      </c>
      <c r="O1081" s="464">
        <f t="shared" ca="1" si="731"/>
        <v>106.3161164841314</v>
      </c>
      <c r="P1081" s="464">
        <f t="shared" ca="1" si="731"/>
        <v>190.56527364245738</v>
      </c>
      <c r="Q1081" s="464">
        <f t="shared" ca="1" si="731"/>
        <v>26591.736927321101</v>
      </c>
      <c r="R1081" s="464">
        <f t="shared" ca="1" si="731"/>
        <v>8288.2770420710822</v>
      </c>
      <c r="S1081" s="464">
        <f t="shared" ca="1" si="731"/>
        <v>8927.8082933544156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9"/>
      <c r="H1082" s="464">
        <f t="shared" si="730"/>
        <v>908716.41866895184</v>
      </c>
      <c r="I1082" s="464">
        <f t="shared" ca="1" si="731"/>
        <v>308937.55515288736</v>
      </c>
      <c r="J1082" s="464">
        <f t="shared" ca="1" si="731"/>
        <v>253691.78588453407</v>
      </c>
      <c r="K1082" s="464">
        <f t="shared" ca="1" si="731"/>
        <v>74472.857181765808</v>
      </c>
      <c r="L1082" s="464">
        <f t="shared" ca="1" si="731"/>
        <v>1884.9174917055686</v>
      </c>
      <c r="M1082" s="464">
        <f t="shared" ca="1" si="731"/>
        <v>160723.72967714228</v>
      </c>
      <c r="N1082" s="464">
        <f t="shared" ca="1" si="731"/>
        <v>7996.0196954794501</v>
      </c>
      <c r="O1082" s="464">
        <f t="shared" ca="1" si="731"/>
        <v>243.48748717416888</v>
      </c>
      <c r="P1082" s="464">
        <f t="shared" ca="1" si="731"/>
        <v>436.43674314218822</v>
      </c>
      <c r="Q1082" s="464">
        <f t="shared" ca="1" si="731"/>
        <v>60900.975488475277</v>
      </c>
      <c r="R1082" s="464">
        <f t="shared" ca="1" si="731"/>
        <v>18981.99272805886</v>
      </c>
      <c r="S1082" s="464">
        <f t="shared" ca="1" si="731"/>
        <v>20446.661138586936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9"/>
      <c r="H1084" s="464">
        <f t="shared" si="730"/>
        <v>42835.220960049337</v>
      </c>
      <c r="I1084" s="464">
        <f t="shared" ca="1" si="731"/>
        <v>14562.748252326151</v>
      </c>
      <c r="J1084" s="464">
        <f t="shared" ca="1" si="731"/>
        <v>11958.564279086062</v>
      </c>
      <c r="K1084" s="464">
        <f t="shared" ca="1" si="731"/>
        <v>3510.5135412649397</v>
      </c>
      <c r="L1084" s="464">
        <f t="shared" ca="1" si="731"/>
        <v>88.851544431139132</v>
      </c>
      <c r="M1084" s="464">
        <f t="shared" ca="1" si="731"/>
        <v>7576.2210661142717</v>
      </c>
      <c r="N1084" s="464">
        <f t="shared" ca="1" si="731"/>
        <v>376.91766476329792</v>
      </c>
      <c r="O1084" s="464">
        <f t="shared" ca="1" si="731"/>
        <v>11.477552402310367</v>
      </c>
      <c r="P1084" s="464">
        <f t="shared" ca="1" si="731"/>
        <v>20.572825519058355</v>
      </c>
      <c r="Q1084" s="464">
        <f t="shared" ca="1" si="731"/>
        <v>2870.7599952386763</v>
      </c>
      <c r="R1084" s="464">
        <f t="shared" ca="1" si="731"/>
        <v>894.7762316867138</v>
      </c>
      <c r="S1084" s="464">
        <f t="shared" ca="1" si="731"/>
        <v>963.81800721672175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312465.31869282242</v>
      </c>
      <c r="I1085" s="464">
        <f t="shared" ca="1" si="731"/>
        <v>91219.543624235288</v>
      </c>
      <c r="J1085" s="464">
        <f t="shared" ca="1" si="731"/>
        <v>86228.20653931264</v>
      </c>
      <c r="K1085" s="464">
        <f t="shared" ca="1" si="731"/>
        <v>27429.903858707614</v>
      </c>
      <c r="L1085" s="464">
        <f t="shared" ca="1" si="731"/>
        <v>1174.0709120200409</v>
      </c>
      <c r="M1085" s="464">
        <f t="shared" ca="1" si="731"/>
        <v>63700.77093228187</v>
      </c>
      <c r="N1085" s="464">
        <f t="shared" ca="1" si="731"/>
        <v>3229.0615427617554</v>
      </c>
      <c r="O1085" s="464">
        <f t="shared" ca="1" si="731"/>
        <v>99.277208705673473</v>
      </c>
      <c r="P1085" s="464">
        <f t="shared" ca="1" si="731"/>
        <v>240.72283204761831</v>
      </c>
      <c r="Q1085" s="464">
        <f t="shared" ca="1" si="731"/>
        <v>18951.33667165941</v>
      </c>
      <c r="R1085" s="464">
        <f t="shared" ca="1" si="731"/>
        <v>7750.3091961458022</v>
      </c>
      <c r="S1085" s="464">
        <f t="shared" ca="1" si="731"/>
        <v>12442.115374944762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9"/>
      <c r="H1086" s="464">
        <f t="shared" si="730"/>
        <v>5127.9706494658294</v>
      </c>
      <c r="I1086" s="464">
        <f t="shared" ca="1" si="731"/>
        <v>1743.3631469564923</v>
      </c>
      <c r="J1086" s="464">
        <f t="shared" ca="1" si="731"/>
        <v>1431.606170307781</v>
      </c>
      <c r="K1086" s="464">
        <f t="shared" ca="1" si="731"/>
        <v>420.25720892040022</v>
      </c>
      <c r="L1086" s="464">
        <f t="shared" ca="1" si="731"/>
        <v>10.636763434173393</v>
      </c>
      <c r="M1086" s="464">
        <f t="shared" ca="1" si="731"/>
        <v>906.97884568246081</v>
      </c>
      <c r="N1086" s="464">
        <f t="shared" ca="1" si="731"/>
        <v>45.122277388835172</v>
      </c>
      <c r="O1086" s="464">
        <f t="shared" ca="1" si="731"/>
        <v>1.3740223705545185</v>
      </c>
      <c r="P1086" s="464">
        <f t="shared" ca="1" si="731"/>
        <v>2.4628528363774631</v>
      </c>
      <c r="Q1086" s="464">
        <f t="shared" ca="1" si="731"/>
        <v>343.66982747618914</v>
      </c>
      <c r="R1086" s="464">
        <f t="shared" ca="1" si="731"/>
        <v>107.11713751187384</v>
      </c>
      <c r="S1086" s="464">
        <f t="shared" ca="1" si="731"/>
        <v>115.38239658069226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9"/>
      <c r="H1087" s="464">
        <f t="shared" si="730"/>
        <v>14820.212178603037</v>
      </c>
      <c r="I1087" s="464">
        <f t="shared" ca="1" si="731"/>
        <v>4326.5377322579534</v>
      </c>
      <c r="J1087" s="464">
        <f t="shared" ca="1" si="731"/>
        <v>4089.7989000478919</v>
      </c>
      <c r="K1087" s="464">
        <f t="shared" ca="1" si="731"/>
        <v>1300.9987698006469</v>
      </c>
      <c r="L1087" s="464">
        <f t="shared" ca="1" si="731"/>
        <v>55.686116147720412</v>
      </c>
      <c r="M1087" s="464">
        <f t="shared" ca="1" si="731"/>
        <v>3021.3239187837326</v>
      </c>
      <c r="N1087" s="464">
        <f t="shared" ca="1" si="731"/>
        <v>153.15420412638503</v>
      </c>
      <c r="O1087" s="464">
        <f t="shared" ca="1" si="731"/>
        <v>4.7087123258115833</v>
      </c>
      <c r="P1087" s="464">
        <f t="shared" ca="1" si="731"/>
        <v>11.417470143901369</v>
      </c>
      <c r="Q1087" s="464">
        <f t="shared" ca="1" si="731"/>
        <v>898.86081347236825</v>
      </c>
      <c r="R1087" s="464">
        <f t="shared" ca="1" si="731"/>
        <v>367.5967215087208</v>
      </c>
      <c r="S1087" s="464">
        <f t="shared" ca="1" si="731"/>
        <v>590.12881998790658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9"/>
      <c r="H1088" s="464">
        <f t="shared" si="730"/>
        <v>3210.9337897441242</v>
      </c>
      <c r="I1088" s="464">
        <f t="shared" ca="1" si="731"/>
        <v>937.38375872695985</v>
      </c>
      <c r="J1088" s="464">
        <f t="shared" ca="1" si="731"/>
        <v>886.09213708706613</v>
      </c>
      <c r="K1088" s="464">
        <f t="shared" ca="1" si="731"/>
        <v>281.87321881934088</v>
      </c>
      <c r="L1088" s="464">
        <f t="shared" ca="1" si="731"/>
        <v>12.064903646688924</v>
      </c>
      <c r="M1088" s="464">
        <f t="shared" ca="1" si="731"/>
        <v>654.59731235098059</v>
      </c>
      <c r="N1088" s="464">
        <f t="shared" ca="1" si="731"/>
        <v>33.182251586166771</v>
      </c>
      <c r="O1088" s="464">
        <f t="shared" ca="1" si="731"/>
        <v>1.0201853611085221</v>
      </c>
      <c r="P1088" s="464">
        <f t="shared" ca="1" si="731"/>
        <v>2.4736987727731226</v>
      </c>
      <c r="Q1088" s="464">
        <f t="shared" ca="1" si="731"/>
        <v>194.74637228354251</v>
      </c>
      <c r="R1088" s="464">
        <f t="shared" ca="1" si="731"/>
        <v>79.643173786380359</v>
      </c>
      <c r="S1088" s="464">
        <f t="shared" ca="1" si="731"/>
        <v>127.85677732311711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1683957.0419596962</v>
      </c>
      <c r="I1089" s="391">
        <f ca="1">SUM(I1080:I1088)</f>
        <v>556621.29596776271</v>
      </c>
      <c r="J1089" s="391">
        <f t="shared" ref="J1089:S1089" ca="1" si="734">SUM(J1080:J1088)</f>
        <v>469057.76449061767</v>
      </c>
      <c r="K1089" s="391">
        <f t="shared" ca="1" si="734"/>
        <v>139934.15264158114</v>
      </c>
      <c r="L1089" s="391">
        <f t="shared" ca="1" si="734"/>
        <v>4049.2560928707003</v>
      </c>
      <c r="M1089" s="391">
        <f t="shared" ca="1" si="734"/>
        <v>306761.85951081687</v>
      </c>
      <c r="N1089" s="391">
        <f t="shared" ca="1" si="734"/>
        <v>15324.831140428572</v>
      </c>
      <c r="O1089" s="391">
        <f t="shared" ca="1" si="734"/>
        <v>467.66128482375882</v>
      </c>
      <c r="P1089" s="391">
        <f t="shared" ca="1" si="734"/>
        <v>904.6516961043742</v>
      </c>
      <c r="Q1089" s="391">
        <f t="shared" ca="1" si="734"/>
        <v>110752.08609592656</v>
      </c>
      <c r="R1089" s="391">
        <f t="shared" ca="1" si="734"/>
        <v>36469.712230769437</v>
      </c>
      <c r="S1089" s="391">
        <f t="shared" ca="1" si="734"/>
        <v>43613.770807994559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9"/>
      <c r="H1092" s="464">
        <f t="shared" ref="H1092:H1097" si="735">INDEX(FuncStudy,$V1092,MATCH($A$1,UnbundledCategories,0))</f>
        <v>0</v>
      </c>
      <c r="I1092" s="464">
        <f t="shared" ref="I1092:S1097" ca="1" si="736">INDEX(COSFactorTbl,MATCH($F1092,COSFactors,0),MATCH(I$121,Classes,0))*$H1092</f>
        <v>0</v>
      </c>
      <c r="J1092" s="464">
        <f t="shared" ca="1" si="736"/>
        <v>0</v>
      </c>
      <c r="K1092" s="464">
        <f t="shared" ca="1" si="736"/>
        <v>0</v>
      </c>
      <c r="L1092" s="464">
        <f t="shared" ca="1" si="736"/>
        <v>0</v>
      </c>
      <c r="M1092" s="464">
        <f t="shared" ca="1" si="736"/>
        <v>0</v>
      </c>
      <c r="N1092" s="464">
        <f t="shared" ca="1" si="736"/>
        <v>0</v>
      </c>
      <c r="O1092" s="464">
        <f t="shared" ca="1" si="736"/>
        <v>0</v>
      </c>
      <c r="P1092" s="464">
        <f t="shared" ca="1" si="736"/>
        <v>0</v>
      </c>
      <c r="Q1092" s="464">
        <f t="shared" ca="1" si="736"/>
        <v>0</v>
      </c>
      <c r="R1092" s="464">
        <f t="shared" ca="1" si="736"/>
        <v>0</v>
      </c>
      <c r="S1092" s="464">
        <f t="shared" ca="1" si="736"/>
        <v>0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9"/>
      <c r="H1095" s="464">
        <f t="shared" si="735"/>
        <v>10166.33138478016</v>
      </c>
      <c r="I1095" s="464">
        <f t="shared" ca="1" si="736"/>
        <v>3456.2614896828877</v>
      </c>
      <c r="J1095" s="464">
        <f t="shared" ca="1" si="736"/>
        <v>2838.1954060834973</v>
      </c>
      <c r="K1095" s="464">
        <f t="shared" ca="1" si="736"/>
        <v>833.17053563335674</v>
      </c>
      <c r="L1095" s="464">
        <f t="shared" ca="1" si="736"/>
        <v>21.087652275190649</v>
      </c>
      <c r="M1095" s="464">
        <f t="shared" ca="1" si="736"/>
        <v>1798.1084788684934</v>
      </c>
      <c r="N1095" s="464">
        <f t="shared" ca="1" si="736"/>
        <v>89.456055061207493</v>
      </c>
      <c r="O1095" s="464">
        <f t="shared" ca="1" si="736"/>
        <v>2.7240340680603419</v>
      </c>
      <c r="P1095" s="464">
        <f t="shared" ca="1" si="736"/>
        <v>4.8826679788362704</v>
      </c>
      <c r="Q1095" s="464">
        <f t="shared" ca="1" si="736"/>
        <v>681.33411673038984</v>
      </c>
      <c r="R1095" s="464">
        <f t="shared" ca="1" si="736"/>
        <v>212.3624317249579</v>
      </c>
      <c r="S1095" s="464">
        <f t="shared" ca="1" si="736"/>
        <v>228.74851667328352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9"/>
      <c r="H1096" s="464">
        <f t="shared" si="735"/>
        <v>272720.01339860511</v>
      </c>
      <c r="I1096" s="464">
        <f t="shared" ca="1" si="736"/>
        <v>92716.993387264345</v>
      </c>
      <c r="J1096" s="464">
        <f t="shared" ca="1" si="736"/>
        <v>76136.873753076943</v>
      </c>
      <c r="K1096" s="464">
        <f t="shared" ca="1" si="736"/>
        <v>22350.469509721337</v>
      </c>
      <c r="L1096" s="464">
        <f t="shared" ca="1" si="736"/>
        <v>565.69322731746468</v>
      </c>
      <c r="M1096" s="464">
        <f t="shared" ca="1" si="736"/>
        <v>48235.705672874356</v>
      </c>
      <c r="N1096" s="464">
        <f t="shared" ca="1" si="736"/>
        <v>2399.7306020736623</v>
      </c>
      <c r="O1096" s="464">
        <f t="shared" ca="1" si="736"/>
        <v>73.074404071841883</v>
      </c>
      <c r="P1096" s="464">
        <f t="shared" ca="1" si="736"/>
        <v>130.98149432770657</v>
      </c>
      <c r="Q1096" s="464">
        <f t="shared" ca="1" si="736"/>
        <v>18277.335492114376</v>
      </c>
      <c r="R1096" s="464">
        <f t="shared" ca="1" si="736"/>
        <v>5696.7929760872403</v>
      </c>
      <c r="S1096" s="464">
        <f t="shared" ca="1" si="736"/>
        <v>6136.3628796758867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9"/>
      <c r="H1097" s="464">
        <f t="shared" si="735"/>
        <v>3880.779031957401</v>
      </c>
      <c r="I1097" s="464">
        <f t="shared" ca="1" si="736"/>
        <v>1132.9349883775994</v>
      </c>
      <c r="J1097" s="464">
        <f t="shared" ca="1" si="736"/>
        <v>1070.9432243583688</v>
      </c>
      <c r="K1097" s="464">
        <f t="shared" ca="1" si="736"/>
        <v>340.67587465003726</v>
      </c>
      <c r="L1097" s="464">
        <f t="shared" ca="1" si="736"/>
        <v>14.581809579570276</v>
      </c>
      <c r="M1097" s="464">
        <f t="shared" ca="1" si="736"/>
        <v>791.15537425945877</v>
      </c>
      <c r="N1097" s="464">
        <f t="shared" ca="1" si="736"/>
        <v>40.104528657687766</v>
      </c>
      <c r="O1097" s="464">
        <f t="shared" ca="1" si="736"/>
        <v>1.2330101513601561</v>
      </c>
      <c r="P1097" s="464">
        <f t="shared" ca="1" si="736"/>
        <v>2.9897465838190618</v>
      </c>
      <c r="Q1097" s="464">
        <f t="shared" ca="1" si="736"/>
        <v>235.37316170196334</v>
      </c>
      <c r="R1097" s="464">
        <f t="shared" ca="1" si="736"/>
        <v>96.25784245565346</v>
      </c>
      <c r="S1097" s="464">
        <f t="shared" ca="1" si="736"/>
        <v>154.52947118188314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286767.12381534278</v>
      </c>
      <c r="I1098" s="391">
        <f ca="1">SUM(I1092:I1097)</f>
        <v>97306.189865324835</v>
      </c>
      <c r="J1098" s="391">
        <f t="shared" ref="J1098:S1098" ca="1" si="739">SUM(J1092:J1097)</f>
        <v>80046.012383518813</v>
      </c>
      <c r="K1098" s="391">
        <f t="shared" ca="1" si="739"/>
        <v>23524.31592000473</v>
      </c>
      <c r="L1098" s="391">
        <f t="shared" ca="1" si="739"/>
        <v>601.3626891722256</v>
      </c>
      <c r="M1098" s="391">
        <f t="shared" ca="1" si="739"/>
        <v>50824.969526002315</v>
      </c>
      <c r="N1098" s="391">
        <f t="shared" ca="1" si="739"/>
        <v>2529.2911857925574</v>
      </c>
      <c r="O1098" s="391">
        <f t="shared" ca="1" si="739"/>
        <v>77.031448291262393</v>
      </c>
      <c r="P1098" s="391">
        <f t="shared" ca="1" si="739"/>
        <v>138.85390889036191</v>
      </c>
      <c r="Q1098" s="391">
        <f t="shared" ca="1" si="739"/>
        <v>19194.04277054673</v>
      </c>
      <c r="R1098" s="391">
        <f t="shared" ca="1" si="739"/>
        <v>6005.4132502678513</v>
      </c>
      <c r="S1098" s="391">
        <f t="shared" ca="1" si="739"/>
        <v>6519.6408675310531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9"/>
      <c r="H1101" s="464">
        <f t="shared" ref="H1101:H1108" si="740">INDEX(FuncStudy,$V1101,MATCH($A$1,UnbundledCategories,0))</f>
        <v>0</v>
      </c>
      <c r="I1101" s="464">
        <f t="shared" ref="I1101:S1108" ca="1" si="741">INDEX(COSFactorTbl,MATCH($F1101,COSFactors,0),MATCH(I$121,Classes,0))*$H1101</f>
        <v>0</v>
      </c>
      <c r="J1101" s="464">
        <f t="shared" ca="1" si="741"/>
        <v>0</v>
      </c>
      <c r="K1101" s="464">
        <f t="shared" ca="1" si="741"/>
        <v>0</v>
      </c>
      <c r="L1101" s="464">
        <f t="shared" ca="1" si="741"/>
        <v>0</v>
      </c>
      <c r="M1101" s="464">
        <f t="shared" ca="1" si="741"/>
        <v>0</v>
      </c>
      <c r="N1101" s="464">
        <f t="shared" ca="1" si="741"/>
        <v>0</v>
      </c>
      <c r="O1101" s="464">
        <f t="shared" ca="1" si="741"/>
        <v>0</v>
      </c>
      <c r="P1101" s="464">
        <f t="shared" ca="1" si="741"/>
        <v>0</v>
      </c>
      <c r="Q1101" s="464">
        <f t="shared" ca="1" si="741"/>
        <v>0</v>
      </c>
      <c r="R1101" s="464">
        <f t="shared" ca="1" si="741"/>
        <v>0</v>
      </c>
      <c r="S1101" s="464">
        <f t="shared" ca="1" si="741"/>
        <v>0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9"/>
      <c r="H1102" s="464">
        <f t="shared" si="740"/>
        <v>8693.8633902192396</v>
      </c>
      <c r="I1102" s="464">
        <f t="shared" ca="1" si="741"/>
        <v>2955.6645455373814</v>
      </c>
      <c r="J1102" s="464">
        <f t="shared" ca="1" si="741"/>
        <v>2427.1177282473882</v>
      </c>
      <c r="K1102" s="464">
        <f t="shared" ca="1" si="741"/>
        <v>712.49603651483073</v>
      </c>
      <c r="L1102" s="464">
        <f t="shared" ca="1" si="741"/>
        <v>18.033365347053152</v>
      </c>
      <c r="M1102" s="464">
        <f t="shared" ca="1" si="741"/>
        <v>1537.6745931655112</v>
      </c>
      <c r="N1102" s="464">
        <f t="shared" ca="1" si="741"/>
        <v>76.499446328729519</v>
      </c>
      <c r="O1102" s="464">
        <f t="shared" ca="1" si="741"/>
        <v>2.3294912551713862</v>
      </c>
      <c r="P1102" s="464">
        <f t="shared" ca="1" si="741"/>
        <v>4.1754736080461097</v>
      </c>
      <c r="Q1102" s="464">
        <f t="shared" ca="1" si="741"/>
        <v>582.65125439620795</v>
      </c>
      <c r="R1102" s="464">
        <f t="shared" ca="1" si="741"/>
        <v>181.60434681438119</v>
      </c>
      <c r="S1102" s="464">
        <f t="shared" ca="1" si="741"/>
        <v>195.61710900453983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9"/>
      <c r="H1103" s="464">
        <f t="shared" si="740"/>
        <v>1044714.2108738348</v>
      </c>
      <c r="I1103" s="464">
        <f t="shared" ca="1" si="741"/>
        <v>355172.90929286031</v>
      </c>
      <c r="J1103" s="464">
        <f t="shared" ca="1" si="741"/>
        <v>291659.10117894335</v>
      </c>
      <c r="K1103" s="464">
        <f t="shared" ca="1" si="741"/>
        <v>85618.40704510489</v>
      </c>
      <c r="L1103" s="464">
        <f t="shared" ca="1" si="741"/>
        <v>2167.0127769825813</v>
      </c>
      <c r="M1103" s="464">
        <f t="shared" ca="1" si="741"/>
        <v>184777.51801194812</v>
      </c>
      <c r="N1103" s="464">
        <f t="shared" ca="1" si="741"/>
        <v>9192.6977819223048</v>
      </c>
      <c r="O1103" s="464">
        <f t="shared" ca="1" si="741"/>
        <v>279.92763506288571</v>
      </c>
      <c r="P1103" s="464">
        <f t="shared" ca="1" si="741"/>
        <v>501.75352655781853</v>
      </c>
      <c r="Q1103" s="464">
        <f t="shared" ca="1" si="741"/>
        <v>70015.368096994469</v>
      </c>
      <c r="R1103" s="464">
        <f t="shared" ca="1" si="741"/>
        <v>21822.822991086821</v>
      </c>
      <c r="S1103" s="464">
        <f t="shared" ca="1" si="741"/>
        <v>23506.692536371353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9"/>
      <c r="H1104" s="464">
        <f t="shared" si="740"/>
        <v>200841.50560390754</v>
      </c>
      <c r="I1104" s="464">
        <f t="shared" ca="1" si="741"/>
        <v>68280.359460634121</v>
      </c>
      <c r="J1104" s="464">
        <f t="shared" ca="1" si="741"/>
        <v>56070.121755944499</v>
      </c>
      <c r="K1104" s="464">
        <f t="shared" ca="1" si="741"/>
        <v>16459.745257953342</v>
      </c>
      <c r="L1104" s="464">
        <f t="shared" ca="1" si="741"/>
        <v>416.59824692922314</v>
      </c>
      <c r="M1104" s="464">
        <f t="shared" ca="1" si="741"/>
        <v>35522.62861269198</v>
      </c>
      <c r="N1104" s="464">
        <f t="shared" ca="1" si="741"/>
        <v>1767.2538995508535</v>
      </c>
      <c r="O1104" s="464">
        <f t="shared" ca="1" si="741"/>
        <v>53.814801312165457</v>
      </c>
      <c r="P1104" s="464">
        <f t="shared" ca="1" si="741"/>
        <v>96.459809455116485</v>
      </c>
      <c r="Q1104" s="464">
        <f t="shared" ca="1" si="741"/>
        <v>13460.132730701762</v>
      </c>
      <c r="R1104" s="464">
        <f t="shared" ca="1" si="741"/>
        <v>4195.3374238026445</v>
      </c>
      <c r="S1104" s="464">
        <f t="shared" ca="1" si="741"/>
        <v>4519.0536049318716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60894.548523934362</v>
      </c>
      <c r="I1105" s="464">
        <f t="shared" ca="1" si="741"/>
        <v>17777.246283828106</v>
      </c>
      <c r="J1105" s="464">
        <f t="shared" ca="1" si="741"/>
        <v>16804.513631165504</v>
      </c>
      <c r="K1105" s="464">
        <f t="shared" ca="1" si="741"/>
        <v>5345.654418604423</v>
      </c>
      <c r="L1105" s="464">
        <f t="shared" ca="1" si="741"/>
        <v>228.80785112932449</v>
      </c>
      <c r="M1105" s="464">
        <f t="shared" ca="1" si="741"/>
        <v>12414.272735212742</v>
      </c>
      <c r="N1105" s="464">
        <f t="shared" ca="1" si="741"/>
        <v>629.2930224226925</v>
      </c>
      <c r="O1105" s="464">
        <f t="shared" ca="1" si="741"/>
        <v>19.347557764615562</v>
      </c>
      <c r="P1105" s="464">
        <f t="shared" ca="1" si="741"/>
        <v>46.913072587595678</v>
      </c>
      <c r="Q1105" s="464">
        <f t="shared" ca="1" si="741"/>
        <v>3693.3157746069237</v>
      </c>
      <c r="R1105" s="464">
        <f t="shared" ca="1" si="741"/>
        <v>1510.4126800202112</v>
      </c>
      <c r="S1105" s="464">
        <f t="shared" ca="1" si="741"/>
        <v>2424.7714965922314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9"/>
      <c r="H1107" s="464">
        <f t="shared" si="740"/>
        <v>74984.530644925515</v>
      </c>
      <c r="I1107" s="464">
        <f t="shared" ca="1" si="741"/>
        <v>21890.604349060235</v>
      </c>
      <c r="J1107" s="464">
        <f t="shared" ca="1" si="741"/>
        <v>20692.797596716387</v>
      </c>
      <c r="K1107" s="464">
        <f t="shared" ca="1" si="741"/>
        <v>6582.5496252998028</v>
      </c>
      <c r="L1107" s="464">
        <f t="shared" ca="1" si="741"/>
        <v>281.75016878666696</v>
      </c>
      <c r="M1107" s="464">
        <f t="shared" ca="1" si="741"/>
        <v>15286.728236143259</v>
      </c>
      <c r="N1107" s="464">
        <f t="shared" ca="1" si="741"/>
        <v>774.90092411056185</v>
      </c>
      <c r="O1107" s="464">
        <f t="shared" ca="1" si="741"/>
        <v>23.824259696006511</v>
      </c>
      <c r="P1107" s="464">
        <f t="shared" ca="1" si="741"/>
        <v>57.767974545530031</v>
      </c>
      <c r="Q1107" s="464">
        <f t="shared" ca="1" si="741"/>
        <v>4547.8873987143352</v>
      </c>
      <c r="R1107" s="464">
        <f t="shared" ca="1" si="741"/>
        <v>1859.8969634686453</v>
      </c>
      <c r="S1107" s="464">
        <f t="shared" ca="1" si="741"/>
        <v>2985.8231483841009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9"/>
      <c r="H1108" s="464">
        <f t="shared" si="740"/>
        <v>4132.9885968377184</v>
      </c>
      <c r="I1108" s="464">
        <f t="shared" ca="1" si="741"/>
        <v>1206.5637722128597</v>
      </c>
      <c r="J1108" s="464">
        <f t="shared" ca="1" si="741"/>
        <v>1140.5431996217667</v>
      </c>
      <c r="K1108" s="464">
        <f t="shared" ca="1" si="741"/>
        <v>362.81620096162578</v>
      </c>
      <c r="L1108" s="464">
        <f t="shared" ca="1" si="741"/>
        <v>15.529472875765757</v>
      </c>
      <c r="M1108" s="464">
        <f t="shared" ca="1" si="741"/>
        <v>842.57210039912252</v>
      </c>
      <c r="N1108" s="464">
        <f t="shared" ca="1" si="741"/>
        <v>42.710898574447477</v>
      </c>
      <c r="O1108" s="464">
        <f t="shared" ca="1" si="741"/>
        <v>1.3131427616445164</v>
      </c>
      <c r="P1108" s="464">
        <f t="shared" ca="1" si="741"/>
        <v>3.1840484698058797</v>
      </c>
      <c r="Q1108" s="464">
        <f t="shared" ca="1" si="741"/>
        <v>250.66992614243057</v>
      </c>
      <c r="R1108" s="464">
        <f t="shared" ca="1" si="741"/>
        <v>102.51358347108909</v>
      </c>
      <c r="S1108" s="464">
        <f t="shared" ca="1" si="741"/>
        <v>164.57225134716109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1394261.6476336592</v>
      </c>
      <c r="I1109" s="391">
        <f ca="1">SUM(I1101:I1108)</f>
        <v>467283.34770413302</v>
      </c>
      <c r="J1109" s="391">
        <f t="shared" ref="J1109:S1109" ca="1" si="744">SUM(J1101:J1108)</f>
        <v>388794.19509063888</v>
      </c>
      <c r="K1109" s="391">
        <f t="shared" ca="1" si="744"/>
        <v>115081.6685844389</v>
      </c>
      <c r="L1109" s="391">
        <f t="shared" ca="1" si="744"/>
        <v>3127.7318820506148</v>
      </c>
      <c r="M1109" s="391">
        <f t="shared" ca="1" si="744"/>
        <v>250381.39428956073</v>
      </c>
      <c r="N1109" s="391">
        <f t="shared" ca="1" si="744"/>
        <v>12483.355972909589</v>
      </c>
      <c r="O1109" s="391">
        <f t="shared" ca="1" si="744"/>
        <v>380.55688785248913</v>
      </c>
      <c r="P1109" s="391">
        <f t="shared" ca="1" si="744"/>
        <v>710.25390522391274</v>
      </c>
      <c r="Q1109" s="391">
        <f t="shared" ca="1" si="744"/>
        <v>92550.025181556121</v>
      </c>
      <c r="R1109" s="391">
        <f t="shared" ca="1" si="744"/>
        <v>29672.587988663789</v>
      </c>
      <c r="S1109" s="391">
        <f t="shared" ca="1" si="744"/>
        <v>33796.530146631259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9"/>
      <c r="H1112" s="464">
        <f t="shared" ref="H1112:H1119" si="745">INDEX(FuncStudy,$V1112,MATCH($A$1,UnbundledCategories,0))</f>
        <v>0</v>
      </c>
      <c r="I1112" s="464">
        <f t="shared" ref="I1112:S1119" ca="1" si="746">INDEX(COSFactorTbl,MATCH($F1112,COSFactors,0),MATCH(I$121,Classes,0))*$H1112</f>
        <v>0</v>
      </c>
      <c r="J1112" s="464">
        <f t="shared" ca="1" si="746"/>
        <v>0</v>
      </c>
      <c r="K1112" s="464">
        <f t="shared" ca="1" si="746"/>
        <v>0</v>
      </c>
      <c r="L1112" s="464">
        <f t="shared" ca="1" si="746"/>
        <v>0</v>
      </c>
      <c r="M1112" s="464">
        <f t="shared" ca="1" si="746"/>
        <v>0</v>
      </c>
      <c r="N1112" s="464">
        <f t="shared" ca="1" si="746"/>
        <v>0</v>
      </c>
      <c r="O1112" s="464">
        <f t="shared" ca="1" si="746"/>
        <v>0</v>
      </c>
      <c r="P1112" s="464">
        <f t="shared" ca="1" si="746"/>
        <v>0</v>
      </c>
      <c r="Q1112" s="464">
        <f t="shared" ca="1" si="746"/>
        <v>0</v>
      </c>
      <c r="R1112" s="464">
        <f t="shared" ca="1" si="746"/>
        <v>0</v>
      </c>
      <c r="S1112" s="464">
        <f t="shared" ca="1" si="746"/>
        <v>0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9"/>
      <c r="H1113" s="464">
        <f t="shared" si="745"/>
        <v>109.01674626121272</v>
      </c>
      <c r="I1113" s="464">
        <f t="shared" ca="1" si="746"/>
        <v>37.062571302490383</v>
      </c>
      <c r="J1113" s="464">
        <f t="shared" ca="1" si="746"/>
        <v>30.434855673498689</v>
      </c>
      <c r="K1113" s="464">
        <f t="shared" ca="1" si="746"/>
        <v>8.9343478426681706</v>
      </c>
      <c r="L1113" s="464">
        <f t="shared" ca="1" si="746"/>
        <v>0.22612948076538195</v>
      </c>
      <c r="M1113" s="464">
        <f t="shared" ca="1" si="746"/>
        <v>19.281678746416411</v>
      </c>
      <c r="N1113" s="464">
        <f t="shared" ca="1" si="746"/>
        <v>0.95926521446434387</v>
      </c>
      <c r="O1113" s="464">
        <f t="shared" ca="1" si="746"/>
        <v>2.9210667994672593E-2</v>
      </c>
      <c r="P1113" s="464">
        <f t="shared" ca="1" si="746"/>
        <v>5.2358373535160194E-2</v>
      </c>
      <c r="Q1113" s="464">
        <f t="shared" ca="1" si="746"/>
        <v>7.3061585060962067</v>
      </c>
      <c r="R1113" s="464">
        <f t="shared" ca="1" si="746"/>
        <v>2.2772286736032332</v>
      </c>
      <c r="S1113" s="464">
        <f t="shared" ca="1" si="746"/>
        <v>2.4529417796800836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9"/>
      <c r="H1115" s="464">
        <f t="shared" si="745"/>
        <v>246074.56018827067</v>
      </c>
      <c r="I1115" s="464">
        <f t="shared" ca="1" si="746"/>
        <v>83658.302467165267</v>
      </c>
      <c r="J1115" s="464">
        <f t="shared" ca="1" si="746"/>
        <v>68698.103558373186</v>
      </c>
      <c r="K1115" s="464">
        <f t="shared" ca="1" si="746"/>
        <v>20166.770623347886</v>
      </c>
      <c r="L1115" s="464">
        <f t="shared" ca="1" si="746"/>
        <v>510.42353063458944</v>
      </c>
      <c r="M1115" s="464">
        <f t="shared" ca="1" si="746"/>
        <v>43522.952022868078</v>
      </c>
      <c r="N1115" s="464">
        <f t="shared" ca="1" si="746"/>
        <v>2165.270693253166</v>
      </c>
      <c r="O1115" s="464">
        <f t="shared" ca="1" si="746"/>
        <v>65.934845114269265</v>
      </c>
      <c r="P1115" s="464">
        <f t="shared" ca="1" si="746"/>
        <v>118.18426234228734</v>
      </c>
      <c r="Q1115" s="464">
        <f t="shared" ca="1" si="746"/>
        <v>16491.592371924246</v>
      </c>
      <c r="R1115" s="464">
        <f t="shared" ca="1" si="746"/>
        <v>5140.2015151172154</v>
      </c>
      <c r="S1115" s="464">
        <f t="shared" ca="1" si="746"/>
        <v>5536.8242981305057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390618.44178082637</v>
      </c>
      <c r="I1116" s="464">
        <f t="shared" ca="1" si="746"/>
        <v>114035.17081358378</v>
      </c>
      <c r="J1116" s="464">
        <f t="shared" ca="1" si="746"/>
        <v>107795.41171752856</v>
      </c>
      <c r="K1116" s="464">
        <f t="shared" ca="1" si="746"/>
        <v>34290.609749300056</v>
      </c>
      <c r="L1116" s="464">
        <f t="shared" ca="1" si="746"/>
        <v>1467.7268892177913</v>
      </c>
      <c r="M1116" s="464">
        <f t="shared" ca="1" si="746"/>
        <v>79633.464558244043</v>
      </c>
      <c r="N1116" s="464">
        <f t="shared" ca="1" si="746"/>
        <v>4036.7071568924234</v>
      </c>
      <c r="O1116" s="464">
        <f t="shared" ca="1" si="746"/>
        <v>124.10820097152389</v>
      </c>
      <c r="P1116" s="464">
        <f t="shared" ca="1" si="746"/>
        <v>300.93188565335714</v>
      </c>
      <c r="Q1116" s="464">
        <f t="shared" ca="1" si="746"/>
        <v>23691.402397284604</v>
      </c>
      <c r="R1116" s="464">
        <f t="shared" ca="1" si="746"/>
        <v>9688.7991095557845</v>
      </c>
      <c r="S1116" s="464">
        <f t="shared" ca="1" si="746"/>
        <v>15554.109302594503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9"/>
      <c r="H1117" s="464">
        <f t="shared" si="745"/>
        <v>277917.62705590186</v>
      </c>
      <c r="I1117" s="464">
        <f t="shared" ca="1" si="746"/>
        <v>94484.033162188323</v>
      </c>
      <c r="J1117" s="464">
        <f t="shared" ca="1" si="746"/>
        <v>77587.922577515346</v>
      </c>
      <c r="K1117" s="464">
        <f t="shared" ca="1" si="746"/>
        <v>22776.434234946435</v>
      </c>
      <c r="L1117" s="464">
        <f t="shared" ca="1" si="746"/>
        <v>576.47444871557343</v>
      </c>
      <c r="M1117" s="464">
        <f t="shared" ca="1" si="746"/>
        <v>49155.002205058969</v>
      </c>
      <c r="N1117" s="464">
        <f t="shared" ca="1" si="746"/>
        <v>2445.4656854499631</v>
      </c>
      <c r="O1117" s="464">
        <f t="shared" ca="1" si="746"/>
        <v>74.467087050510912</v>
      </c>
      <c r="P1117" s="464">
        <f t="shared" ca="1" si="746"/>
        <v>133.47779518691704</v>
      </c>
      <c r="Q1117" s="464">
        <f t="shared" ca="1" si="746"/>
        <v>18625.672702093751</v>
      </c>
      <c r="R1117" s="464">
        <f t="shared" ca="1" si="746"/>
        <v>5805.3648722466387</v>
      </c>
      <c r="S1117" s="464">
        <f t="shared" ca="1" si="746"/>
        <v>6253.3122854494759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9"/>
      <c r="H1118" s="464">
        <f t="shared" si="745"/>
        <v>10277.479206878095</v>
      </c>
      <c r="I1118" s="464">
        <f t="shared" ca="1" si="746"/>
        <v>3000.3552611246091</v>
      </c>
      <c r="J1118" s="464">
        <f t="shared" ca="1" si="746"/>
        <v>2836.1822792416433</v>
      </c>
      <c r="K1118" s="464">
        <f t="shared" ca="1" si="746"/>
        <v>902.21298073618323</v>
      </c>
      <c r="L1118" s="464">
        <f t="shared" ca="1" si="746"/>
        <v>38.617051761666595</v>
      </c>
      <c r="M1118" s="464">
        <f t="shared" ca="1" si="746"/>
        <v>2095.2192437146468</v>
      </c>
      <c r="N1118" s="464">
        <f t="shared" ca="1" si="746"/>
        <v>106.2089482515935</v>
      </c>
      <c r="O1118" s="464">
        <f t="shared" ca="1" si="746"/>
        <v>3.2653846271896469</v>
      </c>
      <c r="P1118" s="464">
        <f t="shared" ca="1" si="746"/>
        <v>7.9177551970891278</v>
      </c>
      <c r="Q1118" s="464">
        <f t="shared" ca="1" si="746"/>
        <v>623.33947780298092</v>
      </c>
      <c r="R1118" s="464">
        <f t="shared" ca="1" si="746"/>
        <v>254.91994421489787</v>
      </c>
      <c r="S1118" s="464">
        <f t="shared" ca="1" si="746"/>
        <v>409.24088020559708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9"/>
      <c r="H1119" s="464">
        <f t="shared" si="745"/>
        <v>644.51743378400454</v>
      </c>
      <c r="I1119" s="464">
        <f t="shared" ca="1" si="746"/>
        <v>188.15715745220939</v>
      </c>
      <c r="J1119" s="464">
        <f t="shared" ca="1" si="746"/>
        <v>177.86160278846819</v>
      </c>
      <c r="K1119" s="464">
        <f t="shared" ca="1" si="746"/>
        <v>56.579243155417423</v>
      </c>
      <c r="L1119" s="464">
        <f t="shared" ca="1" si="746"/>
        <v>2.4217381130848192</v>
      </c>
      <c r="M1119" s="464">
        <f t="shared" ca="1" si="746"/>
        <v>131.39460591368382</v>
      </c>
      <c r="N1119" s="464">
        <f t="shared" ca="1" si="746"/>
        <v>6.6605358565165833</v>
      </c>
      <c r="O1119" s="464">
        <f t="shared" ca="1" si="746"/>
        <v>0.20477757997559654</v>
      </c>
      <c r="P1119" s="464">
        <f t="shared" ca="1" si="746"/>
        <v>0.4965353038654296</v>
      </c>
      <c r="Q1119" s="464">
        <f t="shared" ca="1" si="746"/>
        <v>39.090632296387383</v>
      </c>
      <c r="R1119" s="464">
        <f t="shared" ca="1" si="746"/>
        <v>15.986444239730622</v>
      </c>
      <c r="S1119" s="464">
        <f t="shared" ca="1" si="746"/>
        <v>25.664161084665402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925641.64241192245</v>
      </c>
      <c r="I1120" s="391">
        <f ca="1">SUM(I1112:I1119)</f>
        <v>295403.08143281669</v>
      </c>
      <c r="J1120" s="391">
        <f t="shared" ref="J1120:S1120" ca="1" si="749">SUM(J1112:J1119)</f>
        <v>257125.91659112071</v>
      </c>
      <c r="K1120" s="391">
        <f t="shared" ca="1" si="749"/>
        <v>78201.541179328633</v>
      </c>
      <c r="L1120" s="391">
        <f t="shared" ca="1" si="749"/>
        <v>2595.889787923471</v>
      </c>
      <c r="M1120" s="391">
        <f t="shared" ca="1" si="749"/>
        <v>174557.31431454583</v>
      </c>
      <c r="N1120" s="391">
        <f t="shared" ca="1" si="749"/>
        <v>8761.2722849181246</v>
      </c>
      <c r="O1120" s="391">
        <f t="shared" ca="1" si="749"/>
        <v>268.00950601146394</v>
      </c>
      <c r="P1120" s="391">
        <f t="shared" ca="1" si="749"/>
        <v>561.06059205705128</v>
      </c>
      <c r="Q1120" s="391">
        <f t="shared" ca="1" si="749"/>
        <v>59478.403739908063</v>
      </c>
      <c r="R1120" s="391">
        <f t="shared" ca="1" si="749"/>
        <v>20907.54911404787</v>
      </c>
      <c r="S1120" s="391">
        <f t="shared" ca="1" si="749"/>
        <v>27781.603869244427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9"/>
      <c r="H1123" s="464">
        <f t="shared" ref="H1123:H1130" si="750">INDEX(FuncStudy,$V1123,MATCH($A$1,UnbundledCategories,0))</f>
        <v>0</v>
      </c>
      <c r="I1123" s="464">
        <f t="shared" ref="I1123:S1130" ca="1" si="751">INDEX(COSFactorTbl,MATCH($F1123,COSFactors,0),MATCH(I$121,Classes,0))*$H1123</f>
        <v>0</v>
      </c>
      <c r="J1123" s="464">
        <f t="shared" ca="1" si="751"/>
        <v>0</v>
      </c>
      <c r="K1123" s="464">
        <f t="shared" ca="1" si="751"/>
        <v>0</v>
      </c>
      <c r="L1123" s="464">
        <f t="shared" ca="1" si="751"/>
        <v>0</v>
      </c>
      <c r="M1123" s="464">
        <f t="shared" ca="1" si="751"/>
        <v>0</v>
      </c>
      <c r="N1123" s="464">
        <f t="shared" ca="1" si="751"/>
        <v>0</v>
      </c>
      <c r="O1123" s="464">
        <f t="shared" ca="1" si="751"/>
        <v>0</v>
      </c>
      <c r="P1123" s="464">
        <f t="shared" ca="1" si="751"/>
        <v>0</v>
      </c>
      <c r="Q1123" s="464">
        <f t="shared" ca="1" si="751"/>
        <v>0</v>
      </c>
      <c r="R1123" s="464">
        <f t="shared" ca="1" si="751"/>
        <v>0</v>
      </c>
      <c r="S1123" s="464">
        <f t="shared" ca="1" si="751"/>
        <v>0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9"/>
      <c r="H1124" s="464">
        <f t="shared" si="750"/>
        <v>42616.575639095594</v>
      </c>
      <c r="I1124" s="464">
        <f t="shared" ca="1" si="751"/>
        <v>14488.415105578337</v>
      </c>
      <c r="J1124" s="464">
        <f t="shared" ca="1" si="751"/>
        <v>11897.523759944459</v>
      </c>
      <c r="K1124" s="464">
        <f t="shared" ca="1" si="751"/>
        <v>3492.5947038517229</v>
      </c>
      <c r="L1124" s="464">
        <f t="shared" ca="1" si="751"/>
        <v>88.398016376095342</v>
      </c>
      <c r="M1124" s="464">
        <f t="shared" ca="1" si="751"/>
        <v>7537.5494951619003</v>
      </c>
      <c r="N1124" s="464">
        <f t="shared" ca="1" si="751"/>
        <v>374.99375070523416</v>
      </c>
      <c r="O1124" s="464">
        <f t="shared" ca="1" si="751"/>
        <v>11.418967128964701</v>
      </c>
      <c r="P1124" s="464">
        <f t="shared" ca="1" si="751"/>
        <v>20.467814924091773</v>
      </c>
      <c r="Q1124" s="464">
        <f t="shared" ca="1" si="751"/>
        <v>2856.1066742922167</v>
      </c>
      <c r="R1124" s="464">
        <f t="shared" ca="1" si="751"/>
        <v>890.20899397965525</v>
      </c>
      <c r="S1124" s="464">
        <f t="shared" ca="1" si="751"/>
        <v>958.89835715292406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9"/>
      <c r="H1125" s="464">
        <f t="shared" si="750"/>
        <v>1826052.4885338857</v>
      </c>
      <c r="I1125" s="464">
        <f t="shared" ca="1" si="751"/>
        <v>620805.54483083577</v>
      </c>
      <c r="J1125" s="464">
        <f t="shared" ca="1" si="751"/>
        <v>509789.97123614664</v>
      </c>
      <c r="K1125" s="464">
        <f t="shared" ca="1" si="751"/>
        <v>149652.12842108245</v>
      </c>
      <c r="L1125" s="464">
        <f t="shared" ca="1" si="751"/>
        <v>3787.7144130966994</v>
      </c>
      <c r="M1125" s="464">
        <f t="shared" ca="1" si="751"/>
        <v>322972.00811369129</v>
      </c>
      <c r="N1125" s="464">
        <f t="shared" ca="1" si="751"/>
        <v>16067.885825903028</v>
      </c>
      <c r="O1125" s="464">
        <f t="shared" ca="1" si="751"/>
        <v>489.28458069736979</v>
      </c>
      <c r="P1125" s="464">
        <f t="shared" ca="1" si="751"/>
        <v>877.01331738867884</v>
      </c>
      <c r="Q1125" s="464">
        <f t="shared" ca="1" si="751"/>
        <v>122379.62862799886</v>
      </c>
      <c r="R1125" s="464">
        <f t="shared" ca="1" si="751"/>
        <v>38144.039599477641</v>
      </c>
      <c r="S1125" s="464">
        <f t="shared" ca="1" si="751"/>
        <v>41087.26956756752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9"/>
      <c r="H1126" s="464">
        <f t="shared" si="750"/>
        <v>136313.42986043406</v>
      </c>
      <c r="I1126" s="464">
        <f t="shared" ca="1" si="751"/>
        <v>46342.661902457316</v>
      </c>
      <c r="J1126" s="464">
        <f t="shared" ca="1" si="751"/>
        <v>38055.433742457637</v>
      </c>
      <c r="K1126" s="464">
        <f t="shared" ca="1" si="751"/>
        <v>11171.417601128471</v>
      </c>
      <c r="L1126" s="464">
        <f t="shared" ca="1" si="751"/>
        <v>282.75000101204972</v>
      </c>
      <c r="M1126" s="464">
        <f t="shared" ca="1" si="751"/>
        <v>24109.614839295584</v>
      </c>
      <c r="N1126" s="464">
        <f t="shared" ca="1" si="751"/>
        <v>1199.455459954075</v>
      </c>
      <c r="O1126" s="464">
        <f t="shared" ca="1" si="751"/>
        <v>36.524721929670392</v>
      </c>
      <c r="P1126" s="464">
        <f t="shared" ca="1" si="751"/>
        <v>65.468377320584253</v>
      </c>
      <c r="Q1126" s="464">
        <f t="shared" ca="1" si="751"/>
        <v>9135.5462277661281</v>
      </c>
      <c r="R1126" s="464">
        <f t="shared" ca="1" si="751"/>
        <v>2847.4235539152892</v>
      </c>
      <c r="S1126" s="464">
        <f t="shared" ca="1" si="751"/>
        <v>3067.1334331972735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9"/>
      <c r="H1127" s="464">
        <f t="shared" si="750"/>
        <v>89610.012289115999</v>
      </c>
      <c r="I1127" s="464">
        <f t="shared" ca="1" si="751"/>
        <v>30464.837594075667</v>
      </c>
      <c r="J1127" s="464">
        <f t="shared" ca="1" si="751"/>
        <v>25016.961929729041</v>
      </c>
      <c r="K1127" s="464">
        <f t="shared" ca="1" si="751"/>
        <v>7343.8902502044439</v>
      </c>
      <c r="L1127" s="464">
        <f t="shared" ca="1" si="751"/>
        <v>185.87479671943643</v>
      </c>
      <c r="M1127" s="464">
        <f t="shared" ca="1" si="751"/>
        <v>15849.22985392667</v>
      </c>
      <c r="N1127" s="464">
        <f t="shared" ca="1" si="751"/>
        <v>788.5005799999293</v>
      </c>
      <c r="O1127" s="464">
        <f t="shared" ca="1" si="751"/>
        <v>24.010699344337414</v>
      </c>
      <c r="P1127" s="464">
        <f t="shared" ca="1" si="751"/>
        <v>43.037741052019896</v>
      </c>
      <c r="Q1127" s="464">
        <f t="shared" ca="1" si="751"/>
        <v>6005.544799042028</v>
      </c>
      <c r="R1127" s="464">
        <f t="shared" ca="1" si="751"/>
        <v>1871.8453487665395</v>
      </c>
      <c r="S1127" s="464">
        <f t="shared" ca="1" si="751"/>
        <v>2016.2786962559012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185983.20656577483</v>
      </c>
      <c r="I1128" s="464">
        <f t="shared" ca="1" si="751"/>
        <v>54294.995987634917</v>
      </c>
      <c r="J1128" s="464">
        <f t="shared" ca="1" si="751"/>
        <v>51324.090672484803</v>
      </c>
      <c r="K1128" s="464">
        <f t="shared" ca="1" si="751"/>
        <v>16326.616652290084</v>
      </c>
      <c r="L1128" s="464">
        <f t="shared" ca="1" si="751"/>
        <v>698.82146878435867</v>
      </c>
      <c r="M1128" s="464">
        <f t="shared" ca="1" si="751"/>
        <v>37915.483511129984</v>
      </c>
      <c r="N1128" s="464">
        <f t="shared" ca="1" si="751"/>
        <v>1921.9772051292753</v>
      </c>
      <c r="O1128" s="464">
        <f t="shared" ca="1" si="751"/>
        <v>59.091017496672151</v>
      </c>
      <c r="P1128" s="464">
        <f t="shared" ca="1" si="751"/>
        <v>143.28119480620916</v>
      </c>
      <c r="Q1128" s="464">
        <f t="shared" ca="1" si="751"/>
        <v>11280.069025413219</v>
      </c>
      <c r="R1128" s="464">
        <f t="shared" ca="1" si="751"/>
        <v>4613.0795001682845</v>
      </c>
      <c r="S1128" s="464">
        <f t="shared" ca="1" si="751"/>
        <v>7405.7003304370555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9"/>
      <c r="H1130" s="464">
        <f t="shared" si="750"/>
        <v>43275.120790706576</v>
      </c>
      <c r="I1130" s="464">
        <f t="shared" ca="1" si="751"/>
        <v>12633.519730529339</v>
      </c>
      <c r="J1130" s="464">
        <f t="shared" ca="1" si="751"/>
        <v>11942.240723435736</v>
      </c>
      <c r="K1130" s="464">
        <f t="shared" ca="1" si="751"/>
        <v>3798.92529426597</v>
      </c>
      <c r="L1130" s="464">
        <f t="shared" ca="1" si="751"/>
        <v>162.60383951433201</v>
      </c>
      <c r="M1130" s="464">
        <f t="shared" ca="1" si="751"/>
        <v>8822.2864799457529</v>
      </c>
      <c r="N1130" s="464">
        <f t="shared" ca="1" si="751"/>
        <v>447.21132216600842</v>
      </c>
      <c r="O1130" s="464">
        <f t="shared" ca="1" si="751"/>
        <v>13.749472154142444</v>
      </c>
      <c r="P1130" s="464">
        <f t="shared" ca="1" si="751"/>
        <v>33.339090807011054</v>
      </c>
      <c r="Q1130" s="464">
        <f t="shared" ca="1" si="751"/>
        <v>2624.6797149915087</v>
      </c>
      <c r="R1130" s="464">
        <f t="shared" ca="1" si="751"/>
        <v>1073.3849376680853</v>
      </c>
      <c r="S1130" s="464">
        <f t="shared" ca="1" si="751"/>
        <v>1723.1801852286985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2323850.8336790139</v>
      </c>
      <c r="I1131" s="391">
        <f ca="1">SUM(I1123:I1130)</f>
        <v>779029.97515111137</v>
      </c>
      <c r="J1131" s="391">
        <f t="shared" ref="J1131:S1131" ca="1" si="754">SUM(J1123:J1130)</f>
        <v>648026.22206419846</v>
      </c>
      <c r="K1131" s="391">
        <f t="shared" ca="1" si="754"/>
        <v>191785.57292282314</v>
      </c>
      <c r="L1131" s="391">
        <f t="shared" ca="1" si="754"/>
        <v>5206.1625355029719</v>
      </c>
      <c r="M1131" s="391">
        <f t="shared" ca="1" si="754"/>
        <v>417206.1722931512</v>
      </c>
      <c r="N1131" s="391">
        <f t="shared" ca="1" si="754"/>
        <v>20800.02414385755</v>
      </c>
      <c r="O1131" s="391">
        <f t="shared" ca="1" si="754"/>
        <v>634.07945875115706</v>
      </c>
      <c r="P1131" s="391">
        <f t="shared" ca="1" si="754"/>
        <v>1182.6075362985948</v>
      </c>
      <c r="Q1131" s="391">
        <f t="shared" ca="1" si="754"/>
        <v>154281.57506950395</v>
      </c>
      <c r="R1131" s="391">
        <f t="shared" ca="1" si="754"/>
        <v>49439.981933975498</v>
      </c>
      <c r="S1131" s="391">
        <f t="shared" ca="1" si="754"/>
        <v>56258.460569839379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9"/>
      <c r="H1134" s="464">
        <f t="shared" ref="H1134:H1142" si="755">INDEX(FuncStudy,$V1134,MATCH($A$1,UnbundledCategories,0))</f>
        <v>0</v>
      </c>
      <c r="I1134" s="464">
        <f t="shared" ref="I1134:S1142" ca="1" si="756">INDEX(COSFactorTbl,MATCH($F1134,COSFactors,0),MATCH(I$121,Classes,0))*$H1134</f>
        <v>0</v>
      </c>
      <c r="J1134" s="464">
        <f t="shared" ca="1" si="756"/>
        <v>0</v>
      </c>
      <c r="K1134" s="464">
        <f t="shared" ca="1" si="756"/>
        <v>0</v>
      </c>
      <c r="L1134" s="464">
        <f t="shared" ca="1" si="756"/>
        <v>0</v>
      </c>
      <c r="M1134" s="464">
        <f t="shared" ca="1" si="756"/>
        <v>0</v>
      </c>
      <c r="N1134" s="464">
        <f t="shared" ca="1" si="756"/>
        <v>0</v>
      </c>
      <c r="O1134" s="464">
        <f t="shared" ca="1" si="756"/>
        <v>0</v>
      </c>
      <c r="P1134" s="464">
        <f t="shared" ca="1" si="756"/>
        <v>0</v>
      </c>
      <c r="Q1134" s="464">
        <f t="shared" ca="1" si="756"/>
        <v>0</v>
      </c>
      <c r="R1134" s="464">
        <f t="shared" ca="1" si="756"/>
        <v>0</v>
      </c>
      <c r="S1134" s="464">
        <f t="shared" ca="1" si="756"/>
        <v>0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9"/>
      <c r="H1135" s="464">
        <f t="shared" si="755"/>
        <v>45355.950944255463</v>
      </c>
      <c r="I1135" s="464">
        <f t="shared" ca="1" si="756"/>
        <v>15419.724248932323</v>
      </c>
      <c r="J1135" s="464">
        <f t="shared" ca="1" si="756"/>
        <v>12662.291512674117</v>
      </c>
      <c r="K1135" s="464">
        <f t="shared" ca="1" si="756"/>
        <v>3717.0972017456761</v>
      </c>
      <c r="L1135" s="464">
        <f t="shared" ca="1" si="756"/>
        <v>94.080203165022709</v>
      </c>
      <c r="M1135" s="464">
        <f t="shared" ca="1" si="756"/>
        <v>8022.0599617777234</v>
      </c>
      <c r="N1135" s="464">
        <f t="shared" ca="1" si="756"/>
        <v>399.09818905735779</v>
      </c>
      <c r="O1135" s="464">
        <f t="shared" ca="1" si="756"/>
        <v>12.152973465570069</v>
      </c>
      <c r="P1135" s="464">
        <f t="shared" ca="1" si="756"/>
        <v>21.783477337432252</v>
      </c>
      <c r="Q1135" s="464">
        <f t="shared" ca="1" si="756"/>
        <v>3039.6959931224428</v>
      </c>
      <c r="R1135" s="464">
        <f t="shared" ca="1" si="756"/>
        <v>947.43124841865199</v>
      </c>
      <c r="S1135" s="464">
        <f t="shared" ca="1" si="756"/>
        <v>1020.5359345591512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9"/>
      <c r="H1136" s="464">
        <f t="shared" si="755"/>
        <v>91421.939434915621</v>
      </c>
      <c r="I1136" s="464">
        <f t="shared" ca="1" si="756"/>
        <v>31080.840926950859</v>
      </c>
      <c r="J1136" s="464">
        <f t="shared" ca="1" si="756"/>
        <v>25522.808444733004</v>
      </c>
      <c r="K1136" s="464">
        <f t="shared" ca="1" si="756"/>
        <v>7492.3847516579917</v>
      </c>
      <c r="L1136" s="464">
        <f t="shared" ca="1" si="756"/>
        <v>189.63321144668049</v>
      </c>
      <c r="M1136" s="464">
        <f t="shared" ca="1" si="756"/>
        <v>16169.703527333761</v>
      </c>
      <c r="N1136" s="464">
        <f t="shared" ca="1" si="756"/>
        <v>804.44417345431998</v>
      </c>
      <c r="O1136" s="464">
        <f t="shared" ca="1" si="756"/>
        <v>24.496199087282125</v>
      </c>
      <c r="P1136" s="464">
        <f t="shared" ca="1" si="756"/>
        <v>43.907970274335504</v>
      </c>
      <c r="Q1136" s="464">
        <f t="shared" ca="1" si="756"/>
        <v>6126.9777658358698</v>
      </c>
      <c r="R1136" s="464">
        <f t="shared" ca="1" si="756"/>
        <v>1909.6943269502062</v>
      </c>
      <c r="S1136" s="464">
        <f t="shared" ca="1" si="756"/>
        <v>2057.0481371913229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9"/>
      <c r="H1137" s="464">
        <f t="shared" si="755"/>
        <v>4395716.6929115579</v>
      </c>
      <c r="I1137" s="464">
        <f t="shared" ca="1" si="756"/>
        <v>1494417.7747354603</v>
      </c>
      <c r="J1137" s="464">
        <f t="shared" ca="1" si="756"/>
        <v>1227178.4631124248</v>
      </c>
      <c r="K1137" s="464">
        <f t="shared" ca="1" si="756"/>
        <v>360246.13923253561</v>
      </c>
      <c r="L1137" s="464">
        <f t="shared" ca="1" si="756"/>
        <v>9117.8756241550946</v>
      </c>
      <c r="M1137" s="464">
        <f t="shared" ca="1" si="756"/>
        <v>777465.84850273049</v>
      </c>
      <c r="N1137" s="464">
        <f t="shared" ca="1" si="756"/>
        <v>38678.994381715049</v>
      </c>
      <c r="O1137" s="464">
        <f t="shared" ca="1" si="756"/>
        <v>1177.8174025449157</v>
      </c>
      <c r="P1137" s="464">
        <f t="shared" ca="1" si="756"/>
        <v>2111.1671780291322</v>
      </c>
      <c r="Q1137" s="464">
        <f t="shared" ca="1" si="756"/>
        <v>294595.133387607</v>
      </c>
      <c r="R1137" s="464">
        <f t="shared" ca="1" si="756"/>
        <v>91821.233319050851</v>
      </c>
      <c r="S1137" s="464">
        <f t="shared" ca="1" si="756"/>
        <v>98906.24603530507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9"/>
      <c r="H1139" s="464">
        <f t="shared" si="755"/>
        <v>7266009.8008277938</v>
      </c>
      <c r="I1139" s="464">
        <f t="shared" ca="1" si="756"/>
        <v>2470235.2213165229</v>
      </c>
      <c r="J1139" s="464">
        <f t="shared" ca="1" si="756"/>
        <v>2028495.3201644092</v>
      </c>
      <c r="K1139" s="464">
        <f t="shared" ca="1" si="756"/>
        <v>595477.86202759342</v>
      </c>
      <c r="L1139" s="464">
        <f t="shared" ca="1" si="756"/>
        <v>15071.620460589296</v>
      </c>
      <c r="M1139" s="464">
        <f t="shared" ca="1" si="756"/>
        <v>1285131.6109928826</v>
      </c>
      <c r="N1139" s="464">
        <f t="shared" ca="1" si="756"/>
        <v>63935.410741303502</v>
      </c>
      <c r="O1139" s="464">
        <f t="shared" ca="1" si="756"/>
        <v>1946.902721068762</v>
      </c>
      <c r="P1139" s="464">
        <f t="shared" ca="1" si="756"/>
        <v>3489.7065662767154</v>
      </c>
      <c r="Q1139" s="464">
        <f t="shared" ca="1" si="756"/>
        <v>486958.39063566132</v>
      </c>
      <c r="R1139" s="464">
        <f t="shared" ca="1" si="756"/>
        <v>151778.20315312635</v>
      </c>
      <c r="S1139" s="464">
        <f t="shared" ca="1" si="756"/>
        <v>163489.55204836061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146586.24307805591</v>
      </c>
      <c r="I1140" s="464">
        <f t="shared" ca="1" si="756"/>
        <v>42793.645871197397</v>
      </c>
      <c r="J1140" s="464">
        <f t="shared" ca="1" si="756"/>
        <v>40452.069678755171</v>
      </c>
      <c r="K1140" s="464">
        <f t="shared" ca="1" si="756"/>
        <v>12868.137083056636</v>
      </c>
      <c r="L1140" s="464">
        <f t="shared" ca="1" si="756"/>
        <v>550.78958785001896</v>
      </c>
      <c r="M1140" s="464">
        <f t="shared" ca="1" si="756"/>
        <v>29883.817926426156</v>
      </c>
      <c r="N1140" s="464">
        <f t="shared" ca="1" si="756"/>
        <v>1514.843318296719</v>
      </c>
      <c r="O1140" s="464">
        <f t="shared" ca="1" si="756"/>
        <v>46.573722512056271</v>
      </c>
      <c r="P1140" s="464">
        <f t="shared" ca="1" si="756"/>
        <v>112.92983080679018</v>
      </c>
      <c r="Q1140" s="464">
        <f t="shared" ca="1" si="756"/>
        <v>8890.6034616178804</v>
      </c>
      <c r="R1140" s="464">
        <f t="shared" ca="1" si="756"/>
        <v>3635.8873762664962</v>
      </c>
      <c r="S1140" s="464">
        <f t="shared" ca="1" si="756"/>
        <v>5836.9452212706155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9"/>
      <c r="H1141" s="464">
        <f t="shared" si="755"/>
        <v>56921.730001166863</v>
      </c>
      <c r="I1141" s="464">
        <f t="shared" ca="1" si="756"/>
        <v>16617.441752352966</v>
      </c>
      <c r="J1141" s="464">
        <f t="shared" ca="1" si="756"/>
        <v>15708.171107273518</v>
      </c>
      <c r="K1141" s="464">
        <f t="shared" ca="1" si="756"/>
        <v>4996.8988172356349</v>
      </c>
      <c r="L1141" s="464">
        <f t="shared" ca="1" si="756"/>
        <v>213.88020832458434</v>
      </c>
      <c r="M1141" s="464">
        <f t="shared" ca="1" si="756"/>
        <v>11604.353721694548</v>
      </c>
      <c r="N1141" s="464">
        <f t="shared" ca="1" si="756"/>
        <v>588.23734442966872</v>
      </c>
      <c r="O1141" s="464">
        <f t="shared" ca="1" si="756"/>
        <v>18.085304611899147</v>
      </c>
      <c r="P1141" s="464">
        <f t="shared" ca="1" si="756"/>
        <v>43.852418912452961</v>
      </c>
      <c r="Q1141" s="464">
        <f t="shared" ca="1" si="756"/>
        <v>3452.3603249738476</v>
      </c>
      <c r="R1141" s="464">
        <f t="shared" ca="1" si="756"/>
        <v>1411.8719137667479</v>
      </c>
      <c r="S1141" s="464">
        <f t="shared" ca="1" si="756"/>
        <v>2266.5770875910052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9"/>
      <c r="H1142" s="464">
        <f t="shared" si="755"/>
        <v>764.55208382427827</v>
      </c>
      <c r="I1142" s="464">
        <f t="shared" ca="1" si="756"/>
        <v>223.19946564044318</v>
      </c>
      <c r="J1142" s="464">
        <f t="shared" ca="1" si="756"/>
        <v>210.98647129818607</v>
      </c>
      <c r="K1142" s="464">
        <f t="shared" ca="1" si="756"/>
        <v>67.116537099245932</v>
      </c>
      <c r="L1142" s="464">
        <f t="shared" ca="1" si="756"/>
        <v>2.8727615791013306</v>
      </c>
      <c r="M1142" s="464">
        <f t="shared" ca="1" si="756"/>
        <v>155.86548088355207</v>
      </c>
      <c r="N1142" s="464">
        <f t="shared" ca="1" si="756"/>
        <v>7.9009911936573873</v>
      </c>
      <c r="O1142" s="464">
        <f t="shared" ca="1" si="756"/>
        <v>0.24291526851592307</v>
      </c>
      <c r="P1142" s="464">
        <f t="shared" ca="1" si="756"/>
        <v>0.58900982558969672</v>
      </c>
      <c r="Q1142" s="464">
        <f t="shared" ca="1" si="756"/>
        <v>46.37085486538988</v>
      </c>
      <c r="R1142" s="464">
        <f t="shared" ca="1" si="756"/>
        <v>18.963752748576169</v>
      </c>
      <c r="S1142" s="464">
        <f t="shared" ca="1" si="756"/>
        <v>30.443843422020784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12002776.90928157</v>
      </c>
      <c r="I1143" s="391">
        <f ca="1">SUM(I1134:I1142)</f>
        <v>4070787.8483170569</v>
      </c>
      <c r="J1143" s="391">
        <f t="shared" ref="J1143:S1143" ca="1" si="759">SUM(J1134:J1142)</f>
        <v>3350230.1104915678</v>
      </c>
      <c r="K1143" s="391">
        <f t="shared" ca="1" si="759"/>
        <v>984865.63565092417</v>
      </c>
      <c r="L1143" s="391">
        <f t="shared" ca="1" si="759"/>
        <v>25240.752057109799</v>
      </c>
      <c r="M1143" s="391">
        <f t="shared" ca="1" si="759"/>
        <v>2128433.2601137287</v>
      </c>
      <c r="N1143" s="391">
        <f t="shared" ca="1" si="759"/>
        <v>105928.92913945027</v>
      </c>
      <c r="O1143" s="391">
        <f t="shared" ca="1" si="759"/>
        <v>3226.2712385590012</v>
      </c>
      <c r="P1143" s="391">
        <f t="shared" ca="1" si="759"/>
        <v>5823.9364514624476</v>
      </c>
      <c r="Q1143" s="391">
        <f t="shared" ca="1" si="759"/>
        <v>803109.53242368368</v>
      </c>
      <c r="R1143" s="391">
        <f t="shared" ca="1" si="759"/>
        <v>251523.2850903279</v>
      </c>
      <c r="S1143" s="391">
        <f t="shared" ca="1" si="759"/>
        <v>273607.34830769978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9"/>
      <c r="H1150" s="464">
        <f t="shared" ref="H1150:H1156" si="760">INDEX(FuncStudy,$V1150,MATCH($A$1,UnbundledCategories,0))</f>
        <v>0</v>
      </c>
      <c r="I1150" s="464">
        <f t="shared" ref="I1150:S1156" ca="1" si="761">INDEX(COSFactorTbl,MATCH($F1150,COSFactors,0),MATCH(I$121,Classes,0))*$H1150</f>
        <v>0</v>
      </c>
      <c r="J1150" s="464">
        <f t="shared" ca="1" si="761"/>
        <v>0</v>
      </c>
      <c r="K1150" s="464">
        <f t="shared" ca="1" si="761"/>
        <v>0</v>
      </c>
      <c r="L1150" s="464">
        <f t="shared" ca="1" si="761"/>
        <v>0</v>
      </c>
      <c r="M1150" s="464">
        <f t="shared" ca="1" si="761"/>
        <v>0</v>
      </c>
      <c r="N1150" s="464">
        <f t="shared" ca="1" si="761"/>
        <v>0</v>
      </c>
      <c r="O1150" s="464">
        <f t="shared" ca="1" si="761"/>
        <v>0</v>
      </c>
      <c r="P1150" s="464">
        <f t="shared" ca="1" si="761"/>
        <v>0</v>
      </c>
      <c r="Q1150" s="464">
        <f t="shared" ca="1" si="761"/>
        <v>0</v>
      </c>
      <c r="R1150" s="464">
        <f t="shared" ca="1" si="761"/>
        <v>0</v>
      </c>
      <c r="S1150" s="464">
        <f t="shared" ca="1" si="761"/>
        <v>0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9"/>
      <c r="H1154" s="464">
        <f t="shared" si="760"/>
        <v>137508.26482410054</v>
      </c>
      <c r="I1154" s="464">
        <f t="shared" ca="1" si="761"/>
        <v>46748.871567984213</v>
      </c>
      <c r="J1154" s="464">
        <f t="shared" ca="1" si="761"/>
        <v>38389.002950125119</v>
      </c>
      <c r="K1154" s="464">
        <f t="shared" ca="1" si="761"/>
        <v>11269.338989778245</v>
      </c>
      <c r="L1154" s="464">
        <f t="shared" ca="1" si="761"/>
        <v>285.22840381896191</v>
      </c>
      <c r="M1154" s="464">
        <f t="shared" ca="1" si="761"/>
        <v>24320.94405902116</v>
      </c>
      <c r="N1154" s="464">
        <f t="shared" ca="1" si="761"/>
        <v>1209.9691072328583</v>
      </c>
      <c r="O1154" s="464">
        <f t="shared" ca="1" si="761"/>
        <v>36.844873912086562</v>
      </c>
      <c r="P1154" s="464">
        <f t="shared" ca="1" si="761"/>
        <v>66.042230581537581</v>
      </c>
      <c r="Q1154" s="464">
        <f t="shared" ca="1" si="761"/>
        <v>9215.6224906574826</v>
      </c>
      <c r="R1154" s="464">
        <f t="shared" ca="1" si="761"/>
        <v>2872.3822188250401</v>
      </c>
      <c r="S1154" s="464">
        <f t="shared" ca="1" si="761"/>
        <v>3094.0179321638584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1931.354418438679</v>
      </c>
      <c r="I1155" s="464">
        <f t="shared" ca="1" si="761"/>
        <v>563.82983354329485</v>
      </c>
      <c r="J1155" s="464">
        <f t="shared" ca="1" si="761"/>
        <v>532.97827864686462</v>
      </c>
      <c r="K1155" s="464">
        <f t="shared" ca="1" si="761"/>
        <v>169.54478735908441</v>
      </c>
      <c r="L1155" s="464">
        <f t="shared" ca="1" si="761"/>
        <v>7.2569559174642659</v>
      </c>
      <c r="M1155" s="464">
        <f t="shared" ca="1" si="761"/>
        <v>393.73574613878844</v>
      </c>
      <c r="N1155" s="464">
        <f t="shared" ca="1" si="761"/>
        <v>19.958894331419412</v>
      </c>
      <c r="O1155" s="464">
        <f t="shared" ca="1" si="761"/>
        <v>0.61363442344926633</v>
      </c>
      <c r="P1155" s="464">
        <f t="shared" ca="1" si="761"/>
        <v>1.4879126657614539</v>
      </c>
      <c r="Q1155" s="464">
        <f t="shared" ca="1" si="761"/>
        <v>117.1385930741028</v>
      </c>
      <c r="R1155" s="464">
        <f t="shared" ca="1" si="761"/>
        <v>47.904816998130308</v>
      </c>
      <c r="S1155" s="464">
        <f t="shared" ca="1" si="761"/>
        <v>76.904965340319478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9"/>
      <c r="H1156" s="464">
        <f t="shared" si="760"/>
        <v>113593.83479611133</v>
      </c>
      <c r="I1156" s="464">
        <f t="shared" ca="1" si="761"/>
        <v>38618.650308701261</v>
      </c>
      <c r="J1156" s="464">
        <f t="shared" ca="1" si="761"/>
        <v>31712.668796178794</v>
      </c>
      <c r="K1156" s="464">
        <f t="shared" ca="1" si="761"/>
        <v>9309.4581122361978</v>
      </c>
      <c r="L1156" s="464">
        <f t="shared" ca="1" si="761"/>
        <v>235.62356941974178</v>
      </c>
      <c r="M1156" s="464">
        <f t="shared" ca="1" si="761"/>
        <v>20091.223644338399</v>
      </c>
      <c r="N1156" s="464">
        <f t="shared" ca="1" si="761"/>
        <v>999.54014437769388</v>
      </c>
      <c r="O1156" s="464">
        <f t="shared" ca="1" si="761"/>
        <v>30.437083368094129</v>
      </c>
      <c r="P1156" s="464">
        <f t="shared" ca="1" si="761"/>
        <v>54.556649666420832</v>
      </c>
      <c r="Q1156" s="464">
        <f t="shared" ca="1" si="761"/>
        <v>7612.9089410456945</v>
      </c>
      <c r="R1156" s="464">
        <f t="shared" ca="1" si="761"/>
        <v>2372.8385464966805</v>
      </c>
      <c r="S1156" s="464">
        <f t="shared" ca="1" si="761"/>
        <v>2555.929000282375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253033.45403865061</v>
      </c>
      <c r="I1157" s="391">
        <f ca="1">SUM(I1150:I1156)</f>
        <v>85931.351710228773</v>
      </c>
      <c r="J1157" s="391">
        <f t="shared" ref="J1157:S1157" ca="1" si="764">SUM(J1150:J1156)</f>
        <v>70634.650024950781</v>
      </c>
      <c r="K1157" s="391">
        <f t="shared" ca="1" si="764"/>
        <v>20748.341889373529</v>
      </c>
      <c r="L1157" s="391">
        <f t="shared" ca="1" si="764"/>
        <v>528.10892915616796</v>
      </c>
      <c r="M1157" s="391">
        <f t="shared" ca="1" si="764"/>
        <v>44805.90344949835</v>
      </c>
      <c r="N1157" s="391">
        <f t="shared" ca="1" si="764"/>
        <v>2229.4681459419717</v>
      </c>
      <c r="O1157" s="391">
        <f t="shared" ca="1" si="764"/>
        <v>67.895591703629961</v>
      </c>
      <c r="P1157" s="391">
        <f t="shared" ca="1" si="764"/>
        <v>122.08679291371988</v>
      </c>
      <c r="Q1157" s="391">
        <f t="shared" ca="1" si="764"/>
        <v>16945.670024777282</v>
      </c>
      <c r="R1157" s="391">
        <f t="shared" ca="1" si="764"/>
        <v>5293.1255823198508</v>
      </c>
      <c r="S1157" s="391">
        <f t="shared" ca="1" si="764"/>
        <v>5726.8518977865533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82762948.794132203</v>
      </c>
      <c r="I1159" s="464">
        <f t="shared" ref="I1159:S1161" ca="1" si="765">INDEX(COSFactorTbl,MATCH($F1159,COSFactors,0),MATCH(I$121,Classes,0))*$H1159</f>
        <v>24161396.373779748</v>
      </c>
      <c r="J1159" s="464">
        <f t="shared" ca="1" si="765"/>
        <v>22839336.769527115</v>
      </c>
      <c r="K1159" s="464">
        <f t="shared" ca="1" si="765"/>
        <v>7265381.4445178472</v>
      </c>
      <c r="L1159" s="464">
        <f t="shared" ca="1" si="765"/>
        <v>310977.13877078285</v>
      </c>
      <c r="M1159" s="464">
        <f t="shared" ca="1" si="765"/>
        <v>16872476.167500805</v>
      </c>
      <c r="N1159" s="464">
        <f t="shared" ca="1" si="765"/>
        <v>855284.21597219515</v>
      </c>
      <c r="O1159" s="464">
        <f t="shared" ca="1" si="765"/>
        <v>26295.636824288522</v>
      </c>
      <c r="P1159" s="464">
        <f t="shared" ca="1" si="765"/>
        <v>63760.456698624221</v>
      </c>
      <c r="Q1159" s="464">
        <f t="shared" ca="1" si="765"/>
        <v>5019656.3032930819</v>
      </c>
      <c r="R1159" s="464">
        <f t="shared" ca="1" si="765"/>
        <v>2052830.8415881847</v>
      </c>
      <c r="S1159" s="464">
        <f t="shared" ca="1" si="765"/>
        <v>3295553.4456595439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9"/>
      <c r="H1164" s="464">
        <f>INDEX(FuncStudy,$V1164,MATCH($A$1,UnbundledCategories,0))</f>
        <v>0</v>
      </c>
      <c r="I1164" s="464">
        <f t="shared" ref="I1164:S1166" ca="1" si="767">INDEX(COSFactorTbl,MATCH($F1164,COSFactors,0),MATCH(I$121,Classes,0))*$H1164</f>
        <v>0</v>
      </c>
      <c r="J1164" s="464">
        <f t="shared" ca="1" si="767"/>
        <v>0</v>
      </c>
      <c r="K1164" s="464">
        <f t="shared" ca="1" si="767"/>
        <v>0</v>
      </c>
      <c r="L1164" s="464">
        <f t="shared" ca="1" si="767"/>
        <v>0</v>
      </c>
      <c r="M1164" s="464">
        <f t="shared" ca="1" si="767"/>
        <v>0</v>
      </c>
      <c r="N1164" s="464">
        <f t="shared" ca="1" si="767"/>
        <v>0</v>
      </c>
      <c r="O1164" s="464">
        <f t="shared" ca="1" si="767"/>
        <v>0</v>
      </c>
      <c r="P1164" s="464">
        <f t="shared" ca="1" si="767"/>
        <v>0</v>
      </c>
      <c r="Q1164" s="464">
        <f t="shared" ca="1" si="767"/>
        <v>0</v>
      </c>
      <c r="R1164" s="464">
        <f t="shared" ca="1" si="767"/>
        <v>0</v>
      </c>
      <c r="S1164" s="464">
        <f t="shared" ca="1" si="767"/>
        <v>0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9"/>
      <c r="H1165" s="464">
        <f>INDEX(FuncStudy,$V1165,MATCH($A$1,UnbundledCategories,0))</f>
        <v>5301941.7044965262</v>
      </c>
      <c r="I1165" s="464">
        <f t="shared" ca="1" si="767"/>
        <v>1802508.322837959</v>
      </c>
      <c r="J1165" s="464">
        <f t="shared" ca="1" si="767"/>
        <v>1480174.7080124272</v>
      </c>
      <c r="K1165" s="464">
        <f t="shared" ca="1" si="767"/>
        <v>434514.81587993965</v>
      </c>
      <c r="L1165" s="464">
        <f t="shared" ca="1" si="767"/>
        <v>10997.625280554641</v>
      </c>
      <c r="M1165" s="464">
        <f t="shared" ca="1" si="767"/>
        <v>937748.9255951331</v>
      </c>
      <c r="N1165" s="464">
        <f t="shared" ca="1" si="767"/>
        <v>46653.091572325306</v>
      </c>
      <c r="O1165" s="464">
        <f t="shared" ca="1" si="767"/>
        <v>1420.6373256276427</v>
      </c>
      <c r="P1165" s="464">
        <f t="shared" ca="1" si="767"/>
        <v>2546.4073525045324</v>
      </c>
      <c r="Q1165" s="464">
        <f t="shared" ca="1" si="767"/>
        <v>355329.13806028507</v>
      </c>
      <c r="R1165" s="464">
        <f t="shared" ca="1" si="767"/>
        <v>110751.18355048564</v>
      </c>
      <c r="S1165" s="464">
        <f t="shared" ca="1" si="767"/>
        <v>119296.84902928502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9"/>
      <c r="H1166" s="464">
        <f>INDEX(FuncStudy,$V1166,MATCH($A$1,UnbundledCategories,0))</f>
        <v>-23466.075016179311</v>
      </c>
      <c r="I1166" s="464">
        <f t="shared" ca="1" si="767"/>
        <v>-7977.793396923008</v>
      </c>
      <c r="J1166" s="464">
        <f t="shared" ca="1" si="767"/>
        <v>-6551.1642094845074</v>
      </c>
      <c r="K1166" s="464">
        <f t="shared" ca="1" si="767"/>
        <v>-1923.1364344184644</v>
      </c>
      <c r="L1166" s="464">
        <f t="shared" ca="1" si="767"/>
        <v>-48.674827868148306</v>
      </c>
      <c r="M1166" s="464">
        <f t="shared" ca="1" si="767"/>
        <v>-4150.4203291587437</v>
      </c>
      <c r="N1166" s="464">
        <f t="shared" ca="1" si="767"/>
        <v>-206.48377662176267</v>
      </c>
      <c r="O1166" s="464">
        <f t="shared" ca="1" si="767"/>
        <v>-6.287655336853291</v>
      </c>
      <c r="P1166" s="464">
        <f t="shared" ca="1" si="767"/>
        <v>-11.270245748825371</v>
      </c>
      <c r="Q1166" s="464">
        <f t="shared" ca="1" si="767"/>
        <v>-1572.66538824549</v>
      </c>
      <c r="R1166" s="464">
        <f t="shared" ca="1" si="767"/>
        <v>-490.17807553829607</v>
      </c>
      <c r="S1166" s="464">
        <f t="shared" ca="1" si="767"/>
        <v>-528.00067683521513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5278475.629480347</v>
      </c>
      <c r="I1168" s="464">
        <f t="shared" ref="I1168:S1168" ca="1" si="769">-SUM(I1164:I1166)</f>
        <v>-1794530.5294410361</v>
      </c>
      <c r="J1168" s="464">
        <f t="shared" ca="1" si="769"/>
        <v>-1473623.5438029426</v>
      </c>
      <c r="K1168" s="464">
        <f t="shared" ca="1" si="769"/>
        <v>-432591.67944552121</v>
      </c>
      <c r="L1168" s="464">
        <f t="shared" ca="1" si="769"/>
        <v>-10948.950452686493</v>
      </c>
      <c r="M1168" s="464">
        <f t="shared" ca="1" si="769"/>
        <v>-933598.50526597432</v>
      </c>
      <c r="N1168" s="464">
        <f t="shared" ca="1" si="769"/>
        <v>-46446.607795703545</v>
      </c>
      <c r="O1168" s="464">
        <f t="shared" ca="1" si="769"/>
        <v>-1414.3496702907894</v>
      </c>
      <c r="P1168" s="464">
        <f t="shared" ca="1" si="769"/>
        <v>-2535.137106755707</v>
      </c>
      <c r="Q1168" s="464">
        <f t="shared" ca="1" si="769"/>
        <v>-353756.47267203958</v>
      </c>
      <c r="R1168" s="464">
        <f t="shared" ca="1" si="769"/>
        <v>-110261.00547494735</v>
      </c>
      <c r="S1168" s="464">
        <f t="shared" ca="1" si="769"/>
        <v>-118768.8483524498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9"/>
      <c r="H1173" s="464">
        <f>INDEX(FuncStudy,$V1173,MATCH($A$1,UnbundledCategories,0))</f>
        <v>781234.81891459913</v>
      </c>
      <c r="I1173" s="464">
        <f t="shared" ca="1" si="770"/>
        <v>265597.46252775751</v>
      </c>
      <c r="J1173" s="464">
        <f t="shared" ca="1" si="770"/>
        <v>218101.98686178631</v>
      </c>
      <c r="K1173" s="464">
        <f t="shared" ca="1" si="770"/>
        <v>64025.242527993825</v>
      </c>
      <c r="L1173" s="464">
        <f t="shared" ca="1" si="770"/>
        <v>1620.4870353927429</v>
      </c>
      <c r="M1173" s="464">
        <f t="shared" ca="1" si="770"/>
        <v>138176.19146083045</v>
      </c>
      <c r="N1173" s="464">
        <f t="shared" ca="1" si="770"/>
        <v>6874.2776849849934</v>
      </c>
      <c r="O1173" s="464">
        <f t="shared" ca="1" si="770"/>
        <v>209.32922421398513</v>
      </c>
      <c r="P1173" s="464">
        <f t="shared" ca="1" si="770"/>
        <v>375.2101018442998</v>
      </c>
      <c r="Q1173" s="464">
        <f t="shared" ca="1" si="770"/>
        <v>52357.326862379741</v>
      </c>
      <c r="R1173" s="464">
        <f t="shared" ca="1" si="770"/>
        <v>16319.055479667408</v>
      </c>
      <c r="S1173" s="464">
        <f t="shared" ca="1" si="770"/>
        <v>17578.249147748022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111705077.64908217</v>
      </c>
      <c r="I1176" s="391">
        <f ca="1">I1054+I1065+I1077+I1089+I1098+I1109+I1120+I1131+I1143+I1157+SUM(I1159:I1174)</f>
        <v>33935524.198269859</v>
      </c>
      <c r="J1176" s="391">
        <f t="shared" ref="J1176:S1176" ca="1" si="774">J1054+J1065+J1077+J1089+J1098+J1109+J1120+J1131+J1143+J1157+SUM(J1159:J1174)</f>
        <v>30914908.590466432</v>
      </c>
      <c r="K1176" s="391">
        <f t="shared" ca="1" si="774"/>
        <v>9645237.2999058496</v>
      </c>
      <c r="L1176" s="391">
        <f t="shared" ca="1" si="774"/>
        <v>373301.18558675458</v>
      </c>
      <c r="M1176" s="391">
        <f t="shared" ca="1" si="774"/>
        <v>22028176.268103547</v>
      </c>
      <c r="N1176" s="391">
        <f t="shared" ca="1" si="774"/>
        <v>1112041.7985387938</v>
      </c>
      <c r="O1176" s="391">
        <f t="shared" ca="1" si="774"/>
        <v>34118.31607721468</v>
      </c>
      <c r="P1176" s="391">
        <f t="shared" ca="1" si="774"/>
        <v>78055.522183701949</v>
      </c>
      <c r="Q1176" s="391">
        <f t="shared" ca="1" si="774"/>
        <v>6950654.5894387625</v>
      </c>
      <c r="R1176" s="391">
        <f t="shared" ca="1" si="774"/>
        <v>2662724.4757034667</v>
      </c>
      <c r="S1176" s="391">
        <f t="shared" ca="1" si="774"/>
        <v>3970335.404807793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9"/>
      <c r="H1190" s="464">
        <f t="shared" si="780"/>
        <v>941298.92415176309</v>
      </c>
      <c r="I1190" s="464">
        <f t="shared" ca="1" si="781"/>
        <v>320014.67379828327</v>
      </c>
      <c r="J1190" s="464">
        <f t="shared" ca="1" si="781"/>
        <v>262788.0383948987</v>
      </c>
      <c r="K1190" s="464">
        <f t="shared" ca="1" si="781"/>
        <v>77143.120673867947</v>
      </c>
      <c r="L1190" s="464">
        <f t="shared" ca="1" si="781"/>
        <v>1952.5022004732411</v>
      </c>
      <c r="M1190" s="464">
        <f t="shared" ca="1" si="781"/>
        <v>166486.56359962601</v>
      </c>
      <c r="N1190" s="464">
        <f t="shared" ca="1" si="781"/>
        <v>8282.7211902650724</v>
      </c>
      <c r="O1190" s="464">
        <f t="shared" ca="1" si="781"/>
        <v>252.21785918336931</v>
      </c>
      <c r="P1190" s="464">
        <f t="shared" ca="1" si="781"/>
        <v>452.08541228053144</v>
      </c>
      <c r="Q1190" s="464">
        <f t="shared" ca="1" si="781"/>
        <v>63084.612019075576</v>
      </c>
      <c r="R1190" s="464">
        <f t="shared" ca="1" si="781"/>
        <v>19662.602068256085</v>
      </c>
      <c r="S1190" s="464">
        <f t="shared" ca="1" si="781"/>
        <v>21179.786935553406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9"/>
      <c r="H1191" s="464">
        <f t="shared" si="780"/>
        <v>8848684.3157294355</v>
      </c>
      <c r="I1191" s="464">
        <f t="shared" ca="1" si="781"/>
        <v>3008299.2258743853</v>
      </c>
      <c r="J1191" s="464">
        <f t="shared" ca="1" si="781"/>
        <v>2470340.0100044506</v>
      </c>
      <c r="K1191" s="464">
        <f t="shared" ca="1" si="781"/>
        <v>725184.21561822831</v>
      </c>
      <c r="L1191" s="464">
        <f t="shared" ca="1" si="781"/>
        <v>18354.504774690726</v>
      </c>
      <c r="M1191" s="464">
        <f t="shared" ca="1" si="781"/>
        <v>1565057.6095486793</v>
      </c>
      <c r="N1191" s="464">
        <f t="shared" ca="1" si="781"/>
        <v>77861.753803557775</v>
      </c>
      <c r="O1191" s="464">
        <f t="shared" ca="1" si="781"/>
        <v>2370.9749978880341</v>
      </c>
      <c r="P1191" s="464">
        <f t="shared" ca="1" si="781"/>
        <v>4249.8307332303366</v>
      </c>
      <c r="Q1191" s="464">
        <f t="shared" ca="1" si="781"/>
        <v>593027.1485650515</v>
      </c>
      <c r="R1191" s="464">
        <f t="shared" ca="1" si="781"/>
        <v>184838.36968643463</v>
      </c>
      <c r="S1191" s="464">
        <f t="shared" ca="1" si="781"/>
        <v>199100.67212284045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9"/>
      <c r="H1192" s="464">
        <f t="shared" si="780"/>
        <v>823768.4938769053</v>
      </c>
      <c r="I1192" s="464">
        <f t="shared" ca="1" si="781"/>
        <v>280057.69377764477</v>
      </c>
      <c r="J1192" s="464">
        <f t="shared" ca="1" si="781"/>
        <v>229976.36674503429</v>
      </c>
      <c r="K1192" s="464">
        <f t="shared" ca="1" si="781"/>
        <v>67511.043197825726</v>
      </c>
      <c r="L1192" s="464">
        <f t="shared" ca="1" si="781"/>
        <v>1708.7130939032772</v>
      </c>
      <c r="M1192" s="464">
        <f t="shared" ca="1" si="781"/>
        <v>145699.07839934362</v>
      </c>
      <c r="N1192" s="464">
        <f t="shared" ca="1" si="781"/>
        <v>7248.5419722066163</v>
      </c>
      <c r="O1192" s="464">
        <f t="shared" ca="1" si="781"/>
        <v>220.72597838733265</v>
      </c>
      <c r="P1192" s="464">
        <f t="shared" ca="1" si="781"/>
        <v>395.63810137533943</v>
      </c>
      <c r="Q1192" s="464">
        <f t="shared" ca="1" si="781"/>
        <v>55207.877642686319</v>
      </c>
      <c r="R1192" s="464">
        <f t="shared" ca="1" si="781"/>
        <v>17207.532778245022</v>
      </c>
      <c r="S1192" s="464">
        <f t="shared" ca="1" si="781"/>
        <v>18535.282190253107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9"/>
      <c r="H1194" s="464">
        <f t="shared" si="780"/>
        <v>64634.05329710526</v>
      </c>
      <c r="I1194" s="464">
        <f t="shared" ca="1" si="781"/>
        <v>21973.726891032962</v>
      </c>
      <c r="J1194" s="464">
        <f t="shared" ca="1" si="781"/>
        <v>18044.274399615879</v>
      </c>
      <c r="K1194" s="464">
        <f t="shared" ca="1" si="781"/>
        <v>5297.0129309697504</v>
      </c>
      <c r="L1194" s="464">
        <f t="shared" ca="1" si="781"/>
        <v>134.06807131095391</v>
      </c>
      <c r="M1194" s="464">
        <f t="shared" ca="1" si="781"/>
        <v>11431.757913297279</v>
      </c>
      <c r="N1194" s="464">
        <f t="shared" ca="1" si="781"/>
        <v>568.73096220637285</v>
      </c>
      <c r="O1194" s="464">
        <f t="shared" ca="1" si="781"/>
        <v>17.31847570911637</v>
      </c>
      <c r="P1194" s="464">
        <f t="shared" ca="1" si="781"/>
        <v>31.042330849910325</v>
      </c>
      <c r="Q1194" s="464">
        <f t="shared" ca="1" si="781"/>
        <v>4331.6889787613818</v>
      </c>
      <c r="R1194" s="464">
        <f t="shared" ca="1" si="781"/>
        <v>1350.1276134833192</v>
      </c>
      <c r="S1194" s="464">
        <f t="shared" ca="1" si="781"/>
        <v>1454.3047298683439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10678385.787055209</v>
      </c>
      <c r="I1195" s="391">
        <f ca="1">SUM(I1189:I1194)</f>
        <v>3630345.3203413463</v>
      </c>
      <c r="J1195" s="391">
        <f t="shared" ref="J1195:S1195" ca="1" si="785">SUM(J1189:J1194)</f>
        <v>2981148.6895439993</v>
      </c>
      <c r="K1195" s="391">
        <f t="shared" ca="1" si="785"/>
        <v>875135.39242089167</v>
      </c>
      <c r="L1195" s="391">
        <f t="shared" ca="1" si="785"/>
        <v>22149.788140378198</v>
      </c>
      <c r="M1195" s="391">
        <f t="shared" ca="1" si="785"/>
        <v>1888675.0094609463</v>
      </c>
      <c r="N1195" s="391">
        <f t="shared" ca="1" si="785"/>
        <v>93961.74792823584</v>
      </c>
      <c r="O1195" s="391">
        <f t="shared" ca="1" si="785"/>
        <v>2861.2373111678526</v>
      </c>
      <c r="P1195" s="391">
        <f t="shared" ca="1" si="785"/>
        <v>5128.596577736118</v>
      </c>
      <c r="Q1195" s="391">
        <f t="shared" ca="1" si="785"/>
        <v>715651.32720557484</v>
      </c>
      <c r="R1195" s="391">
        <f t="shared" ca="1" si="785"/>
        <v>223058.63214641906</v>
      </c>
      <c r="S1195" s="391">
        <f t="shared" ca="1" si="785"/>
        <v>240270.04597851529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9"/>
      <c r="H1198" s="464">
        <f t="shared" ref="H1198:H1204" si="786">INDEX(FuncStudy,$V1198,MATCH($A$1,UnbundledCategories,0))</f>
        <v>1910362.6509913264</v>
      </c>
      <c r="I1198" s="464">
        <f t="shared" ref="I1198:S1204" ca="1" si="787">INDEX(COSFactorTbl,MATCH($F1198,COSFactors,0),MATCH(I$121,Classes,0))*$H1198</f>
        <v>649468.58527891792</v>
      </c>
      <c r="J1198" s="464">
        <f t="shared" ca="1" si="787"/>
        <v>533327.34245848318</v>
      </c>
      <c r="K1198" s="464">
        <f t="shared" ca="1" si="787"/>
        <v>156561.67529254913</v>
      </c>
      <c r="L1198" s="464">
        <f t="shared" ca="1" si="787"/>
        <v>3962.5959236314643</v>
      </c>
      <c r="M1198" s="464">
        <f t="shared" ca="1" si="787"/>
        <v>337883.85902939725</v>
      </c>
      <c r="N1198" s="464">
        <f t="shared" ca="1" si="787"/>
        <v>16809.751721235069</v>
      </c>
      <c r="O1198" s="464">
        <f t="shared" ca="1" si="787"/>
        <v>511.87520322631826</v>
      </c>
      <c r="P1198" s="464">
        <f t="shared" ca="1" si="787"/>
        <v>917.5056557692393</v>
      </c>
      <c r="Q1198" s="464">
        <f t="shared" ca="1" si="787"/>
        <v>128029.98448353724</v>
      </c>
      <c r="R1198" s="464">
        <f t="shared" ca="1" si="787"/>
        <v>39905.177461400242</v>
      </c>
      <c r="S1198" s="464">
        <f t="shared" ca="1" si="787"/>
        <v>42984.298483179657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9"/>
      <c r="H1199" s="464">
        <f t="shared" si="786"/>
        <v>13417528.044835335</v>
      </c>
      <c r="I1199" s="464">
        <f t="shared" ca="1" si="787"/>
        <v>4561575.2342610965</v>
      </c>
      <c r="J1199" s="464">
        <f t="shared" ca="1" si="787"/>
        <v>3745851.3810458113</v>
      </c>
      <c r="K1199" s="464">
        <f t="shared" ca="1" si="787"/>
        <v>1099618.7911725035</v>
      </c>
      <c r="L1199" s="464">
        <f t="shared" ca="1" si="787"/>
        <v>27831.491527582606</v>
      </c>
      <c r="M1199" s="464">
        <f t="shared" ca="1" si="787"/>
        <v>2373144.2572286292</v>
      </c>
      <c r="N1199" s="464">
        <f t="shared" ca="1" si="787"/>
        <v>118064.13563903717</v>
      </c>
      <c r="O1199" s="464">
        <f t="shared" ca="1" si="787"/>
        <v>3595.1812035169937</v>
      </c>
      <c r="P1199" s="464">
        <f t="shared" ca="1" si="787"/>
        <v>6444.1470634858515</v>
      </c>
      <c r="Q1199" s="464">
        <f t="shared" ca="1" si="787"/>
        <v>899225.02750787546</v>
      </c>
      <c r="R1199" s="464">
        <f t="shared" ca="1" si="787"/>
        <v>280276.01850602741</v>
      </c>
      <c r="S1199" s="464">
        <f t="shared" ca="1" si="787"/>
        <v>301902.37967977027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9"/>
      <c r="H1200" s="464">
        <f t="shared" si="786"/>
        <v>19582280.877186298</v>
      </c>
      <c r="I1200" s="464">
        <f t="shared" ca="1" si="787"/>
        <v>6657414.6281811576</v>
      </c>
      <c r="J1200" s="464">
        <f t="shared" ca="1" si="787"/>
        <v>5466902.220940019</v>
      </c>
      <c r="K1200" s="464">
        <f t="shared" ca="1" si="787"/>
        <v>1604844.3464860511</v>
      </c>
      <c r="L1200" s="464">
        <f t="shared" ca="1" si="787"/>
        <v>40618.81462091938</v>
      </c>
      <c r="M1200" s="464">
        <f t="shared" ca="1" si="787"/>
        <v>3463497.6913665165</v>
      </c>
      <c r="N1200" s="464">
        <f t="shared" ca="1" si="787"/>
        <v>172309.31494089679</v>
      </c>
      <c r="O1200" s="464">
        <f t="shared" ca="1" si="787"/>
        <v>5247.0058490952424</v>
      </c>
      <c r="P1200" s="464">
        <f t="shared" ca="1" si="787"/>
        <v>9404.9438457964407</v>
      </c>
      <c r="Q1200" s="464">
        <f t="shared" ca="1" si="787"/>
        <v>1312378.6290301655</v>
      </c>
      <c r="R1200" s="464">
        <f t="shared" ca="1" si="787"/>
        <v>409050.28848716302</v>
      </c>
      <c r="S1200" s="464">
        <f t="shared" ca="1" si="787"/>
        <v>440612.99343852099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61324.496194823325</v>
      </c>
      <c r="I1201" s="464">
        <f t="shared" ca="1" si="787"/>
        <v>17902.763030726186</v>
      </c>
      <c r="J1201" s="464">
        <f t="shared" ca="1" si="787"/>
        <v>16923.162371837287</v>
      </c>
      <c r="K1201" s="464">
        <f t="shared" ca="1" si="787"/>
        <v>5383.3975618309942</v>
      </c>
      <c r="L1201" s="464">
        <f t="shared" ca="1" si="787"/>
        <v>230.42335539134388</v>
      </c>
      <c r="M1201" s="464">
        <f t="shared" ca="1" si="787"/>
        <v>12501.924056680167</v>
      </c>
      <c r="N1201" s="464">
        <f t="shared" ca="1" si="787"/>
        <v>633.73616348959717</v>
      </c>
      <c r="O1201" s="464">
        <f t="shared" ca="1" si="787"/>
        <v>19.484161739846883</v>
      </c>
      <c r="P1201" s="464">
        <f t="shared" ca="1" si="787"/>
        <v>47.244303654779863</v>
      </c>
      <c r="Q1201" s="464">
        <f t="shared" ca="1" si="787"/>
        <v>3719.3925344095778</v>
      </c>
      <c r="R1201" s="464">
        <f t="shared" ca="1" si="787"/>
        <v>1521.0769911875827</v>
      </c>
      <c r="S1201" s="464">
        <f t="shared" ca="1" si="787"/>
        <v>2441.8916638759747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34971496.069207795</v>
      </c>
      <c r="I1205" s="391">
        <f ca="1">SUM(I1198:I1204)</f>
        <v>11886361.210751899</v>
      </c>
      <c r="J1205" s="391">
        <f t="shared" ref="J1205:S1205" ca="1" si="790">SUM(J1198:J1204)</f>
        <v>9763004.1068161502</v>
      </c>
      <c r="K1205" s="391">
        <f t="shared" ca="1" si="790"/>
        <v>2866408.2105129347</v>
      </c>
      <c r="L1205" s="391">
        <f t="shared" ca="1" si="790"/>
        <v>72643.325427524804</v>
      </c>
      <c r="M1205" s="391">
        <f t="shared" ca="1" si="790"/>
        <v>6187027.731681223</v>
      </c>
      <c r="N1205" s="391">
        <f t="shared" ca="1" si="790"/>
        <v>307816.93846465863</v>
      </c>
      <c r="O1205" s="391">
        <f t="shared" ca="1" si="790"/>
        <v>9373.5464175784018</v>
      </c>
      <c r="P1205" s="391">
        <f t="shared" ca="1" si="790"/>
        <v>16813.840868706313</v>
      </c>
      <c r="Q1205" s="391">
        <f t="shared" ca="1" si="790"/>
        <v>2343353.0335559878</v>
      </c>
      <c r="R1205" s="391">
        <f t="shared" ca="1" si="790"/>
        <v>730752.56144577812</v>
      </c>
      <c r="S1205" s="391">
        <f t="shared" ca="1" si="790"/>
        <v>787941.56326534692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45649881.856263012</v>
      </c>
      <c r="I1209" s="391">
        <f ca="1">I1186+I1195+I1205+I1207</f>
        <v>15516706.531093245</v>
      </c>
      <c r="J1209" s="391">
        <f t="shared" ref="J1209:S1209" ca="1" si="794">J1186+J1195+J1205+J1207</f>
        <v>12744152.79636015</v>
      </c>
      <c r="K1209" s="391">
        <f t="shared" ca="1" si="794"/>
        <v>3741543.6029338264</v>
      </c>
      <c r="L1209" s="391">
        <f t="shared" ca="1" si="794"/>
        <v>94793.113567902998</v>
      </c>
      <c r="M1209" s="391">
        <f t="shared" ca="1" si="794"/>
        <v>8075702.7411421696</v>
      </c>
      <c r="N1209" s="391">
        <f t="shared" ca="1" si="794"/>
        <v>401778.68639289448</v>
      </c>
      <c r="O1209" s="391">
        <f t="shared" ca="1" si="794"/>
        <v>12234.783728746253</v>
      </c>
      <c r="P1209" s="391">
        <f t="shared" ca="1" si="794"/>
        <v>21942.437446442433</v>
      </c>
      <c r="Q1209" s="391">
        <f t="shared" ca="1" si="794"/>
        <v>3059004.3607615624</v>
      </c>
      <c r="R1209" s="391">
        <f t="shared" ca="1" si="794"/>
        <v>953811.19359219715</v>
      </c>
      <c r="S1209" s="391">
        <f t="shared" ca="1" si="794"/>
        <v>1028211.6092438622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1450617297.5671184</v>
      </c>
      <c r="I1212" s="368">
        <f t="shared" ref="I1212:S1212" ca="1" si="797">I934+I977+I1042+I1176+I1209</f>
        <v>427000691.97277176</v>
      </c>
      <c r="J1212" s="368">
        <f t="shared" ca="1" si="797"/>
        <v>400548883.47147673</v>
      </c>
      <c r="K1212" s="368">
        <f t="shared" ca="1" si="797"/>
        <v>126916377.54903771</v>
      </c>
      <c r="L1212" s="368">
        <f t="shared" ca="1" si="797"/>
        <v>5327455.0086292429</v>
      </c>
      <c r="M1212" s="368">
        <f t="shared" ca="1" si="797"/>
        <v>293754924.49761868</v>
      </c>
      <c r="N1212" s="368">
        <f t="shared" ca="1" si="797"/>
        <v>14878579.486050712</v>
      </c>
      <c r="O1212" s="368">
        <f t="shared" ca="1" si="797"/>
        <v>457251.42152711365</v>
      </c>
      <c r="P1212" s="368">
        <f t="shared" ca="1" si="797"/>
        <v>1096325.4045482916</v>
      </c>
      <c r="Q1212" s="368">
        <f t="shared" ca="1" si="797"/>
        <v>88447323.891442522</v>
      </c>
      <c r="R1212" s="368">
        <f t="shared" ca="1" si="797"/>
        <v>35694281.236837335</v>
      </c>
      <c r="S1212" s="368">
        <f t="shared" ca="1" si="797"/>
        <v>56495203.627178095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187646.0531806403</v>
      </c>
      <c r="I1224" s="464">
        <f t="shared" ca="1" si="800"/>
        <v>54780.439012031013</v>
      </c>
      <c r="J1224" s="464">
        <f t="shared" ca="1" si="800"/>
        <v>51782.971299460158</v>
      </c>
      <c r="K1224" s="464">
        <f t="shared" ca="1" si="800"/>
        <v>16472.590365367589</v>
      </c>
      <c r="L1224" s="464">
        <f t="shared" ca="1" si="800"/>
        <v>705.06952168773967</v>
      </c>
      <c r="M1224" s="464">
        <f t="shared" ca="1" si="800"/>
        <v>38254.479889199058</v>
      </c>
      <c r="N1224" s="464">
        <f t="shared" ca="1" si="800"/>
        <v>1939.1613012012372</v>
      </c>
      <c r="O1224" s="464">
        <f t="shared" ca="1" si="800"/>
        <v>59.619340995485189</v>
      </c>
      <c r="P1224" s="464">
        <f t="shared" ca="1" si="800"/>
        <v>144.56224944633939</v>
      </c>
      <c r="Q1224" s="464">
        <f t="shared" ca="1" si="800"/>
        <v>11380.922349434833</v>
      </c>
      <c r="R1224" s="464">
        <f t="shared" ca="1" si="800"/>
        <v>4654.3243188409169</v>
      </c>
      <c r="S1224" s="464">
        <f t="shared" ca="1" si="800"/>
        <v>7471.9135329759638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187646.05318064036</v>
      </c>
      <c r="I1226" s="391">
        <f ca="1">SUM(I1220:I1225)</f>
        <v>54780.439012031013</v>
      </c>
      <c r="J1226" s="391">
        <f t="shared" ref="J1226:S1226" ca="1" si="803">SUM(J1220:J1225)</f>
        <v>51782.971299460158</v>
      </c>
      <c r="K1226" s="391">
        <f t="shared" ca="1" si="803"/>
        <v>16472.590365367589</v>
      </c>
      <c r="L1226" s="391">
        <f t="shared" ca="1" si="803"/>
        <v>705.06952168773967</v>
      </c>
      <c r="M1226" s="391">
        <f t="shared" ca="1" si="803"/>
        <v>38254.479889199058</v>
      </c>
      <c r="N1226" s="391">
        <f t="shared" ca="1" si="803"/>
        <v>1939.1613012012372</v>
      </c>
      <c r="O1226" s="391">
        <f t="shared" ca="1" si="803"/>
        <v>59.619340995485189</v>
      </c>
      <c r="P1226" s="391">
        <f t="shared" ca="1" si="803"/>
        <v>144.56224944633939</v>
      </c>
      <c r="Q1226" s="391">
        <f t="shared" ca="1" si="803"/>
        <v>11380.922349434833</v>
      </c>
      <c r="R1226" s="391">
        <f t="shared" ca="1" si="803"/>
        <v>4654.3243188409169</v>
      </c>
      <c r="S1226" s="391">
        <f t="shared" ca="1" si="803"/>
        <v>7471.9135329759638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9"/>
      <c r="H1228" s="464">
        <f>INDEX(FuncStudy,$V1228,MATCH($A$1,UnbundledCategories,0))</f>
        <v>18350719.184907787</v>
      </c>
      <c r="I1228" s="464">
        <f t="shared" ref="I1228:S1237" ca="1" si="804">INDEX(COSFactorTbl,MATCH($F1228,COSFactors,0),MATCH(I$121,Classes,0))*$H1228</f>
        <v>5357216.0783366933</v>
      </c>
      <c r="J1228" s="464">
        <f t="shared" ca="1" si="804"/>
        <v>5064080.7454753965</v>
      </c>
      <c r="K1228" s="464">
        <f t="shared" ca="1" si="804"/>
        <v>1610925.8623834739</v>
      </c>
      <c r="L1228" s="464">
        <f t="shared" ca="1" si="804"/>
        <v>68951.798234058704</v>
      </c>
      <c r="M1228" s="464">
        <f t="shared" ca="1" si="804"/>
        <v>3741071.0543195177</v>
      </c>
      <c r="N1228" s="464">
        <f t="shared" ca="1" si="804"/>
        <v>189638.97129415159</v>
      </c>
      <c r="O1228" s="464">
        <f t="shared" ca="1" si="804"/>
        <v>5830.4332334887858</v>
      </c>
      <c r="P1228" s="464">
        <f t="shared" ca="1" si="804"/>
        <v>14137.367663014937</v>
      </c>
      <c r="Q1228" s="464">
        <f t="shared" ca="1" si="804"/>
        <v>1112989.6236009228</v>
      </c>
      <c r="R1228" s="464">
        <f t="shared" ca="1" si="804"/>
        <v>455166.50695719919</v>
      </c>
      <c r="S1228" s="464">
        <f t="shared" ca="1" si="804"/>
        <v>730710.74340987252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9"/>
      <c r="H1230" s="464">
        <f>INDEX(FuncStudy,$V1230,MATCH($A$1,UnbundledCategories,0))</f>
        <v>-12363937.493136091</v>
      </c>
      <c r="I1230" s="464">
        <f t="shared" ca="1" si="804"/>
        <v>-3609465.3327948782</v>
      </c>
      <c r="J1230" s="464">
        <f t="shared" ca="1" si="804"/>
        <v>-3411963.1588469786</v>
      </c>
      <c r="K1230" s="464">
        <f t="shared" ca="1" si="804"/>
        <v>-1085373.6285696265</v>
      </c>
      <c r="L1230" s="464">
        <f t="shared" ca="1" si="804"/>
        <v>-46456.801764280135</v>
      </c>
      <c r="M1230" s="464">
        <f t="shared" ca="1" si="804"/>
        <v>-2520575.2541310918</v>
      </c>
      <c r="N1230" s="464">
        <f t="shared" ca="1" si="804"/>
        <v>-127770.70826040773</v>
      </c>
      <c r="O1230" s="464">
        <f t="shared" ca="1" si="804"/>
        <v>-3928.2990127190992</v>
      </c>
      <c r="P1230" s="464">
        <f t="shared" ca="1" si="804"/>
        <v>-9525.1596595056544</v>
      </c>
      <c r="Q1230" s="464">
        <f t="shared" ca="1" si="804"/>
        <v>-749885.27686851122</v>
      </c>
      <c r="R1230" s="464">
        <f t="shared" ca="1" si="804"/>
        <v>-306671.91755712021</v>
      </c>
      <c r="S1230" s="464">
        <f t="shared" ca="1" si="804"/>
        <v>-492321.95567097428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86810869.649692386</v>
      </c>
      <c r="I1236" s="464">
        <f t="shared" ca="1" si="804"/>
        <v>25343125.900166724</v>
      </c>
      <c r="J1236" s="464">
        <f t="shared" ca="1" si="804"/>
        <v>23956404.599801019</v>
      </c>
      <c r="K1236" s="464">
        <f t="shared" ca="1" si="804"/>
        <v>7620729.9368246952</v>
      </c>
      <c r="L1236" s="464">
        <f t="shared" ca="1" si="804"/>
        <v>326186.9743792736</v>
      </c>
      <c r="M1236" s="464">
        <f t="shared" ca="1" si="804"/>
        <v>17697705.925000828</v>
      </c>
      <c r="N1236" s="464">
        <f t="shared" ca="1" si="804"/>
        <v>897116.01227366703</v>
      </c>
      <c r="O1236" s="464">
        <f t="shared" ca="1" si="804"/>
        <v>27581.751665073658</v>
      </c>
      <c r="P1236" s="464">
        <f t="shared" ca="1" si="804"/>
        <v>66878.969102917647</v>
      </c>
      <c r="Q1236" s="464">
        <f t="shared" ca="1" si="804"/>
        <v>5265166.7851439267</v>
      </c>
      <c r="R1236" s="464">
        <f t="shared" ca="1" si="804"/>
        <v>2153234.4267392145</v>
      </c>
      <c r="S1236" s="464">
        <f t="shared" ca="1" si="804"/>
        <v>3456738.3685950628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5521292.2924491204</v>
      </c>
      <c r="I1237" s="464">
        <f t="shared" ca="1" si="804"/>
        <v>1611858.1263360726</v>
      </c>
      <c r="J1237" s="464">
        <f t="shared" ca="1" si="804"/>
        <v>1523660.7190484782</v>
      </c>
      <c r="K1237" s="464">
        <f t="shared" ca="1" si="804"/>
        <v>484689.0445034905</v>
      </c>
      <c r="L1237" s="464">
        <f t="shared" ca="1" si="804"/>
        <v>20745.946156340156</v>
      </c>
      <c r="M1237" s="464">
        <f t="shared" ca="1" si="804"/>
        <v>1125598.7609851626</v>
      </c>
      <c r="N1237" s="464">
        <f t="shared" ca="1" si="804"/>
        <v>57057.82863352343</v>
      </c>
      <c r="O1237" s="464">
        <f t="shared" ca="1" si="804"/>
        <v>1754.2378448129798</v>
      </c>
      <c r="P1237" s="464">
        <f t="shared" ca="1" si="804"/>
        <v>4253.5956398657108</v>
      </c>
      <c r="Q1237" s="464">
        <f t="shared" ca="1" si="804"/>
        <v>334871.94525964855</v>
      </c>
      <c r="R1237" s="464">
        <f t="shared" ca="1" si="804"/>
        <v>136948.71036502114</v>
      </c>
      <c r="S1237" s="464">
        <f t="shared" ca="1" si="804"/>
        <v>219853.37767670545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92332161.942141518</v>
      </c>
      <c r="I1238" s="464">
        <f ca="1">SUM(I1236:I1237)</f>
        <v>26954984.026502796</v>
      </c>
      <c r="J1238" s="464">
        <f t="shared" ref="J1238:S1238" ca="1" si="811">SUM(J1236:J1237)</f>
        <v>25480065.318849497</v>
      </c>
      <c r="K1238" s="464">
        <f t="shared" ca="1" si="811"/>
        <v>8105418.9813281856</v>
      </c>
      <c r="L1238" s="464">
        <f t="shared" ca="1" si="811"/>
        <v>346932.92053561378</v>
      </c>
      <c r="M1238" s="464">
        <f t="shared" ca="1" si="811"/>
        <v>18823304.68598599</v>
      </c>
      <c r="N1238" s="464">
        <f t="shared" ca="1" si="811"/>
        <v>954173.84090719046</v>
      </c>
      <c r="O1238" s="464">
        <f t="shared" ca="1" si="811"/>
        <v>29335.989509886636</v>
      </c>
      <c r="P1238" s="464">
        <f t="shared" ca="1" si="811"/>
        <v>71132.564742783361</v>
      </c>
      <c r="Q1238" s="464">
        <f t="shared" ca="1" si="811"/>
        <v>5600038.7304035751</v>
      </c>
      <c r="R1238" s="464">
        <f t="shared" ca="1" si="811"/>
        <v>2290183.1371042356</v>
      </c>
      <c r="S1238" s="464">
        <f t="shared" ca="1" si="811"/>
        <v>3676591.7462717681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-938315.020430648</v>
      </c>
      <c r="I1242" s="464">
        <f t="shared" ref="I1242:S1242" ca="1" si="814">INDEX(COSFactorTbl,MATCH($F1242,COSFactors,0),MATCH(I$121,Classes,0))*$H1242</f>
        <v>-273926.93786792038</v>
      </c>
      <c r="J1242" s="464">
        <f t="shared" ca="1" si="814"/>
        <v>-258938.24543188198</v>
      </c>
      <c r="K1242" s="464">
        <f t="shared" ca="1" si="814"/>
        <v>-82370.392039880375</v>
      </c>
      <c r="L1242" s="464">
        <f t="shared" ca="1" si="814"/>
        <v>-3525.6660688225684</v>
      </c>
      <c r="M1242" s="464">
        <f t="shared" ca="1" si="814"/>
        <v>-191289.67793552793</v>
      </c>
      <c r="N1242" s="464">
        <f t="shared" ca="1" si="814"/>
        <v>-9696.682371482384</v>
      </c>
      <c r="O1242" s="464">
        <f t="shared" ca="1" si="814"/>
        <v>-298.12363338325753</v>
      </c>
      <c r="P1242" s="464">
        <f t="shared" ca="1" si="814"/>
        <v>-722.87654199772453</v>
      </c>
      <c r="Q1242" s="464">
        <f t="shared" ca="1" si="814"/>
        <v>-56909.752194731052</v>
      </c>
      <c r="R1242" s="464">
        <f t="shared" ca="1" si="814"/>
        <v>-23273.723823649543</v>
      </c>
      <c r="S1242" s="464">
        <f t="shared" ca="1" si="814"/>
        <v>-37362.942521370933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-1144436.213159336</v>
      </c>
      <c r="I1244" s="464">
        <f t="shared" ref="I1244:S1244" ca="1" si="816">INDEX(COSFactorTbl,MATCH($F1244,COSFactors,0),MATCH(I$121,Classes,0))*$H1244</f>
        <v>-334100.91560936079</v>
      </c>
      <c r="J1244" s="464">
        <f t="shared" ca="1" si="816"/>
        <v>-315819.6326306049</v>
      </c>
      <c r="K1244" s="464">
        <f t="shared" ca="1" si="816"/>
        <v>-100464.83056330659</v>
      </c>
      <c r="L1244" s="464">
        <f t="shared" ca="1" si="816"/>
        <v>-4300.1548912814051</v>
      </c>
      <c r="M1244" s="464">
        <f t="shared" ca="1" si="816"/>
        <v>-233310.59384782077</v>
      </c>
      <c r="N1244" s="464">
        <f t="shared" ca="1" si="816"/>
        <v>-11826.768421904848</v>
      </c>
      <c r="O1244" s="464">
        <f t="shared" ca="1" si="816"/>
        <v>-363.61293873975103</v>
      </c>
      <c r="P1244" s="464">
        <f t="shared" ca="1" si="816"/>
        <v>-881.67201237586642</v>
      </c>
      <c r="Q1244" s="464">
        <f t="shared" ca="1" si="816"/>
        <v>-69411.210388257896</v>
      </c>
      <c r="R1244" s="464">
        <f t="shared" ca="1" si="816"/>
        <v>-28386.300740053379</v>
      </c>
      <c r="S1244" s="464">
        <f t="shared" ca="1" si="816"/>
        <v>-45570.52111563005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9"/>
      <c r="H1248" s="464">
        <f>INDEX(FuncStudy,$V1248,MATCH($A$1,UnbundledCategories,0))</f>
        <v>21227993.031839129</v>
      </c>
      <c r="I1248" s="464">
        <f t="shared" ref="I1248:S1248" ca="1" si="820">INDEX(COSFactorTbl,MATCH($F1248,COSFactors,0),MATCH(I$121,Classes,0))*$H1248</f>
        <v>7216909.6247484591</v>
      </c>
      <c r="J1248" s="464">
        <f t="shared" ca="1" si="820"/>
        <v>5926345.5048825517</v>
      </c>
      <c r="K1248" s="464">
        <f t="shared" ca="1" si="820"/>
        <v>1739716.8806868508</v>
      </c>
      <c r="L1248" s="464">
        <f t="shared" ca="1" si="820"/>
        <v>44032.455623644193</v>
      </c>
      <c r="M1248" s="464">
        <f t="shared" ca="1" si="820"/>
        <v>3754573.0918289009</v>
      </c>
      <c r="N1248" s="464">
        <f t="shared" ca="1" si="820"/>
        <v>186790.34172917568</v>
      </c>
      <c r="O1248" s="464">
        <f t="shared" ca="1" si="820"/>
        <v>5687.9688480199757</v>
      </c>
      <c r="P1248" s="464">
        <f t="shared" ca="1" si="820"/>
        <v>10195.343620875066</v>
      </c>
      <c r="Q1248" s="464">
        <f t="shared" ca="1" si="820"/>
        <v>1422672.0864086552</v>
      </c>
      <c r="R1248" s="464">
        <f t="shared" ca="1" si="820"/>
        <v>443427.23547559255</v>
      </c>
      <c r="S1248" s="464">
        <f t="shared" ca="1" si="820"/>
        <v>477642.49798640655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9"/>
      <c r="H1252" s="464">
        <f>INDEX(FuncStudy,$V1252,MATCH($A$1,UnbundledCategories,0))</f>
        <v>-25085.359270838468</v>
      </c>
      <c r="I1252" s="464">
        <f t="shared" ref="I1252:S1258" ca="1" si="824">INDEX(COSFactorTbl,MATCH($F1252,COSFactors,0),MATCH(I$121,Classes,0))*$H1252</f>
        <v>-8528.3036644327785</v>
      </c>
      <c r="J1252" s="464">
        <f t="shared" ca="1" si="824"/>
        <v>-7003.2294588622053</v>
      </c>
      <c r="K1252" s="464">
        <f t="shared" ca="1" si="824"/>
        <v>-2055.8430990680945</v>
      </c>
      <c r="L1252" s="464">
        <f t="shared" ca="1" si="824"/>
        <v>-52.03365043693298</v>
      </c>
      <c r="M1252" s="464">
        <f t="shared" ca="1" si="824"/>
        <v>-4436.8214543827216</v>
      </c>
      <c r="N1252" s="464">
        <f t="shared" ca="1" si="824"/>
        <v>-220.73225780558434</v>
      </c>
      <c r="O1252" s="464">
        <f t="shared" ca="1" si="824"/>
        <v>-6.72153706946815</v>
      </c>
      <c r="P1252" s="464">
        <f t="shared" ca="1" si="824"/>
        <v>-12.047952777999591</v>
      </c>
      <c r="Q1252" s="464">
        <f t="shared" ca="1" si="824"/>
        <v>-1681.1876826333471</v>
      </c>
      <c r="R1252" s="464">
        <f t="shared" ca="1" si="824"/>
        <v>-524.00297549071786</v>
      </c>
      <c r="S1252" s="464">
        <f t="shared" ca="1" si="824"/>
        <v>-564.43553787862152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9"/>
      <c r="H1255" s="464">
        <f>INDEX(FuncStudy,$V1255,MATCH($A$1,UnbundledCategories,0))</f>
        <v>274558.45280246378</v>
      </c>
      <c r="I1255" s="464">
        <f t="shared" ca="1" si="824"/>
        <v>93342.010128523136</v>
      </c>
      <c r="J1255" s="464">
        <f t="shared" ca="1" si="824"/>
        <v>76650.121853390301</v>
      </c>
      <c r="K1255" s="464">
        <f t="shared" ca="1" si="824"/>
        <v>22501.136794198756</v>
      </c>
      <c r="L1255" s="464">
        <f t="shared" ca="1" si="824"/>
        <v>569.50663545952273</v>
      </c>
      <c r="M1255" s="464">
        <f t="shared" ca="1" si="824"/>
        <v>48560.868541843309</v>
      </c>
      <c r="N1255" s="464">
        <f t="shared" ca="1" si="824"/>
        <v>2415.907483419915</v>
      </c>
      <c r="O1255" s="464">
        <f t="shared" ca="1" si="824"/>
        <v>73.567007684554412</v>
      </c>
      <c r="P1255" s="464">
        <f t="shared" ca="1" si="824"/>
        <v>131.86445681127171</v>
      </c>
      <c r="Q1255" s="464">
        <f t="shared" ca="1" si="824"/>
        <v>18400.545275465094</v>
      </c>
      <c r="R1255" s="464">
        <f t="shared" ca="1" si="824"/>
        <v>5735.1957634454111</v>
      </c>
      <c r="S1255" s="464">
        <f t="shared" ca="1" si="824"/>
        <v>6177.7288622225469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9"/>
      <c r="H1256" s="464">
        <f>INDEX(FuncStudy,$V1256,MATCH($A$1,UnbundledCategories,0))</f>
        <v>279345.83929765655</v>
      </c>
      <c r="I1256" s="464">
        <f t="shared" ca="1" si="824"/>
        <v>94969.584417940277</v>
      </c>
      <c r="J1256" s="464">
        <f t="shared" ca="1" si="824"/>
        <v>77986.645112719023</v>
      </c>
      <c r="K1256" s="464">
        <f t="shared" ca="1" si="824"/>
        <v>22893.481802394643</v>
      </c>
      <c r="L1256" s="464">
        <f t="shared" ca="1" si="824"/>
        <v>579.43693754161961</v>
      </c>
      <c r="M1256" s="464">
        <f t="shared" ca="1" si="824"/>
        <v>49407.608621702784</v>
      </c>
      <c r="N1256" s="464">
        <f t="shared" ca="1" si="824"/>
        <v>2458.0328769079129</v>
      </c>
      <c r="O1256" s="464">
        <f t="shared" ca="1" si="824"/>
        <v>74.849771684299753</v>
      </c>
      <c r="P1256" s="464">
        <f t="shared" ca="1" si="824"/>
        <v>134.16373448162048</v>
      </c>
      <c r="Q1256" s="464">
        <f t="shared" ca="1" si="824"/>
        <v>18721.389602262505</v>
      </c>
      <c r="R1256" s="464">
        <f t="shared" ca="1" si="824"/>
        <v>5835.1985077242753</v>
      </c>
      <c r="S1256" s="464">
        <f t="shared" ca="1" si="824"/>
        <v>6285.4479122976336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-2440.7928083217707</v>
      </c>
      <c r="I1257" s="464">
        <f t="shared" ca="1" si="824"/>
        <v>-712.55269860943429</v>
      </c>
      <c r="J1257" s="464">
        <f t="shared" ca="1" si="824"/>
        <v>-673.56334864971734</v>
      </c>
      <c r="K1257" s="464">
        <f t="shared" ca="1" si="824"/>
        <v>-214.26605791444285</v>
      </c>
      <c r="L1257" s="464">
        <f t="shared" ca="1" si="824"/>
        <v>-9.1711420982866496</v>
      </c>
      <c r="M1257" s="464">
        <f t="shared" ca="1" si="824"/>
        <v>-497.59245034459434</v>
      </c>
      <c r="N1257" s="464">
        <f t="shared" ca="1" si="824"/>
        <v>-25.223503920924387</v>
      </c>
      <c r="O1257" s="464">
        <f t="shared" ca="1" si="824"/>
        <v>-0.7754943750326474</v>
      </c>
      <c r="P1257" s="464">
        <f t="shared" ca="1" si="824"/>
        <v>-1.8803832685133541</v>
      </c>
      <c r="Q1257" s="464">
        <f t="shared" ca="1" si="824"/>
        <v>-148.03654514293294</v>
      </c>
      <c r="R1257" s="464">
        <f t="shared" ca="1" si="824"/>
        <v>-60.540795462870342</v>
      </c>
      <c r="S1257" s="464">
        <f t="shared" ca="1" si="824"/>
        <v>-97.19038853502208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9"/>
      <c r="H1258" s="464">
        <f>INDEX(FuncStudy,$V1258,MATCH($A$1,UnbundledCategories,0))</f>
        <v>1099245.3262126201</v>
      </c>
      <c r="I1258" s="464">
        <f t="shared" ca="1" si="824"/>
        <v>373711.92664351058</v>
      </c>
      <c r="J1258" s="464">
        <f t="shared" ca="1" si="824"/>
        <v>306882.87809367717</v>
      </c>
      <c r="K1258" s="464">
        <f t="shared" ca="1" si="824"/>
        <v>90087.444779160869</v>
      </c>
      <c r="L1258" s="464">
        <f t="shared" ca="1" si="824"/>
        <v>2280.1246907024274</v>
      </c>
      <c r="M1258" s="464">
        <f t="shared" ca="1" si="824"/>
        <v>194422.37977590942</v>
      </c>
      <c r="N1258" s="464">
        <f t="shared" ca="1" si="824"/>
        <v>9672.5305034484209</v>
      </c>
      <c r="O1258" s="464">
        <f t="shared" ca="1" si="824"/>
        <v>294.53906275789109</v>
      </c>
      <c r="P1258" s="464">
        <f t="shared" ca="1" si="824"/>
        <v>527.94363591364026</v>
      </c>
      <c r="Q1258" s="464">
        <f t="shared" ca="1" si="824"/>
        <v>73669.971502830405</v>
      </c>
      <c r="R1258" s="464">
        <f t="shared" ca="1" si="824"/>
        <v>22961.912385256619</v>
      </c>
      <c r="S1258" s="464">
        <f t="shared" ca="1" si="824"/>
        <v>24733.675139452869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1650708.8255044189</v>
      </c>
      <c r="I1259" s="391">
        <f ca="1">SUM(I1254:I1258)</f>
        <v>561310.9684913645</v>
      </c>
      <c r="J1259" s="391">
        <f t="shared" ref="J1259:S1259" ca="1" si="828">SUM(J1254:J1258)</f>
        <v>460846.08171113679</v>
      </c>
      <c r="K1259" s="391">
        <f t="shared" ca="1" si="828"/>
        <v>135267.79731783981</v>
      </c>
      <c r="L1259" s="391">
        <f t="shared" ca="1" si="828"/>
        <v>3419.8971216052832</v>
      </c>
      <c r="M1259" s="391">
        <f t="shared" ca="1" si="828"/>
        <v>291893.26448911091</v>
      </c>
      <c r="N1259" s="391">
        <f t="shared" ca="1" si="828"/>
        <v>14521.247359855324</v>
      </c>
      <c r="O1259" s="391">
        <f t="shared" ca="1" si="828"/>
        <v>442.18034775171259</v>
      </c>
      <c r="P1259" s="391">
        <f t="shared" ca="1" si="828"/>
        <v>792.0914439380191</v>
      </c>
      <c r="Q1259" s="391">
        <f t="shared" ca="1" si="828"/>
        <v>110643.86983541507</v>
      </c>
      <c r="R1259" s="391">
        <f t="shared" ca="1" si="828"/>
        <v>34471.765860963438</v>
      </c>
      <c r="S1259" s="391">
        <f t="shared" ca="1" si="828"/>
        <v>37099.66152543803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9"/>
      <c r="H1261" s="464">
        <f t="shared" ref="H1261:H1267" si="829">INDEX(FuncStudy,$V1261,MATCH($A$1,UnbundledCategories,0))</f>
        <v>2985044.7367507289</v>
      </c>
      <c r="I1261" s="464">
        <f t="shared" ref="I1261:S1267" ca="1" si="830">INDEX(COSFactorTbl,MATCH($F1261,COSFactors,0),MATCH(I$121,Classes,0))*$H1261</f>
        <v>1014829.7137016096</v>
      </c>
      <c r="J1261" s="464">
        <f t="shared" ca="1" si="830"/>
        <v>833352.75411965593</v>
      </c>
      <c r="K1261" s="464">
        <f t="shared" ca="1" si="830"/>
        <v>244636.06664754791</v>
      </c>
      <c r="L1261" s="464">
        <f t="shared" ca="1" si="830"/>
        <v>6191.7699760136802</v>
      </c>
      <c r="M1261" s="464">
        <f t="shared" ca="1" si="830"/>
        <v>527961.76396421122</v>
      </c>
      <c r="N1261" s="464">
        <f t="shared" ca="1" si="830"/>
        <v>26266.144219015656</v>
      </c>
      <c r="O1261" s="464">
        <f t="shared" ca="1" si="830"/>
        <v>799.83262888385923</v>
      </c>
      <c r="P1261" s="464">
        <f t="shared" ca="1" si="830"/>
        <v>1433.6521012237004</v>
      </c>
      <c r="Q1261" s="464">
        <f t="shared" ca="1" si="830"/>
        <v>200053.76001804773</v>
      </c>
      <c r="R1261" s="464">
        <f t="shared" ca="1" si="830"/>
        <v>62353.993305115888</v>
      </c>
      <c r="S1261" s="464">
        <f t="shared" ca="1" si="830"/>
        <v>67165.286069404174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9"/>
      <c r="H1263" s="464">
        <f t="shared" si="829"/>
        <v>130816.96404070841</v>
      </c>
      <c r="I1263" s="464">
        <f t="shared" ca="1" si="830"/>
        <v>44474.020951945269</v>
      </c>
      <c r="J1263" s="464">
        <f t="shared" ca="1" si="830"/>
        <v>36520.952576262833</v>
      </c>
      <c r="K1263" s="464">
        <f t="shared" ca="1" si="830"/>
        <v>10720.960774788229</v>
      </c>
      <c r="L1263" s="464">
        <f t="shared" ca="1" si="830"/>
        <v>271.34888141817453</v>
      </c>
      <c r="M1263" s="464">
        <f t="shared" ca="1" si="830"/>
        <v>23137.46063536558</v>
      </c>
      <c r="N1263" s="464">
        <f t="shared" ca="1" si="830"/>
        <v>1151.0907027568496</v>
      </c>
      <c r="O1263" s="464">
        <f t="shared" ca="1" si="830"/>
        <v>35.051962526088772</v>
      </c>
      <c r="P1263" s="464">
        <f t="shared" ca="1" si="830"/>
        <v>62.82854426390066</v>
      </c>
      <c r="Q1263" s="464">
        <f t="shared" ca="1" si="830"/>
        <v>8767.180340143379</v>
      </c>
      <c r="R1263" s="464">
        <f t="shared" ca="1" si="830"/>
        <v>2732.6089956256083</v>
      </c>
      <c r="S1263" s="464">
        <f t="shared" ca="1" si="830"/>
        <v>2943.4596756125129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22578609.940065753</v>
      </c>
      <c r="I1265" s="464">
        <f t="shared" ca="1" si="830"/>
        <v>6591485.1063108761</v>
      </c>
      <c r="J1265" s="464">
        <f t="shared" ca="1" si="830"/>
        <v>6230813.228896399</v>
      </c>
      <c r="K1265" s="464">
        <f t="shared" ca="1" si="830"/>
        <v>1982073.0905758925</v>
      </c>
      <c r="L1265" s="464">
        <f t="shared" ca="1" si="830"/>
        <v>84837.860647626134</v>
      </c>
      <c r="M1265" s="464">
        <f t="shared" ca="1" si="830"/>
        <v>4602990.3919526068</v>
      </c>
      <c r="N1265" s="464">
        <f t="shared" ca="1" si="830"/>
        <v>233330.60242169967</v>
      </c>
      <c r="O1265" s="464">
        <f t="shared" ca="1" si="830"/>
        <v>7173.7285298772949</v>
      </c>
      <c r="P1265" s="464">
        <f t="shared" ca="1" si="830"/>
        <v>17394.52861907642</v>
      </c>
      <c r="Q1265" s="464">
        <f t="shared" ca="1" si="830"/>
        <v>1369415.4613456975</v>
      </c>
      <c r="R1265" s="464">
        <f t="shared" ca="1" si="830"/>
        <v>560034.01909288543</v>
      </c>
      <c r="S1265" s="464">
        <f t="shared" ca="1" si="830"/>
        <v>899061.92167311988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9"/>
      <c r="H1267" s="464">
        <f t="shared" si="829"/>
        <v>24874935.167642485</v>
      </c>
      <c r="I1267" s="464">
        <f t="shared" ca="1" si="830"/>
        <v>8456765.496252846</v>
      </c>
      <c r="J1267" s="464">
        <f t="shared" ca="1" si="830"/>
        <v>6944484.1061468516</v>
      </c>
      <c r="K1267" s="464">
        <f t="shared" ca="1" si="830"/>
        <v>2038598.022537102</v>
      </c>
      <c r="L1267" s="464">
        <f t="shared" ca="1" si="830"/>
        <v>51597.175355552215</v>
      </c>
      <c r="M1267" s="464">
        <f t="shared" ca="1" si="830"/>
        <v>4399603.9616811322</v>
      </c>
      <c r="N1267" s="464">
        <f t="shared" ca="1" si="830"/>
        <v>218880.6842684591</v>
      </c>
      <c r="O1267" s="464">
        <f t="shared" ca="1" si="830"/>
        <v>6665.1546435809687</v>
      </c>
      <c r="P1267" s="464">
        <f t="shared" ca="1" si="830"/>
        <v>11946.890655217669</v>
      </c>
      <c r="Q1267" s="464">
        <f t="shared" ca="1" si="830"/>
        <v>1667085.3368545684</v>
      </c>
      <c r="R1267" s="464">
        <f t="shared" ca="1" si="830"/>
        <v>519607.46913184179</v>
      </c>
      <c r="S1267" s="464">
        <f t="shared" ca="1" si="830"/>
        <v>559700.87011533696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50569406.808499679</v>
      </c>
      <c r="I1268" s="464">
        <f ca="1">SUM(I1261:I1267)</f>
        <v>16107554.337217277</v>
      </c>
      <c r="J1268" s="464">
        <f t="shared" ref="J1268:S1268" ca="1" si="833">SUM(J1261:J1267)</f>
        <v>14045171.04173917</v>
      </c>
      <c r="K1268" s="464">
        <f t="shared" ca="1" si="833"/>
        <v>4276028.1405353304</v>
      </c>
      <c r="L1268" s="464">
        <f t="shared" ca="1" si="833"/>
        <v>142898.1548606102</v>
      </c>
      <c r="M1268" s="464">
        <f t="shared" ca="1" si="833"/>
        <v>9553693.5782333165</v>
      </c>
      <c r="N1268" s="464">
        <f t="shared" ca="1" si="833"/>
        <v>479628.52161193127</v>
      </c>
      <c r="O1268" s="464">
        <f t="shared" ca="1" si="833"/>
        <v>14673.767764868211</v>
      </c>
      <c r="P1268" s="464">
        <f t="shared" ca="1" si="833"/>
        <v>30837.899919781688</v>
      </c>
      <c r="Q1268" s="464">
        <f t="shared" ca="1" si="833"/>
        <v>3245321.7385584572</v>
      </c>
      <c r="R1268" s="464">
        <f t="shared" ca="1" si="833"/>
        <v>1144728.0905254688</v>
      </c>
      <c r="S1268" s="464">
        <f t="shared" ca="1" si="833"/>
        <v>1528871.5375334737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9"/>
      <c r="H1273" s="464">
        <f t="shared" si="834"/>
        <v>4090044.943642315</v>
      </c>
      <c r="I1273" s="464">
        <f t="shared" ca="1" si="835"/>
        <v>1390498.1349463298</v>
      </c>
      <c r="J1273" s="464">
        <f t="shared" ca="1" si="835"/>
        <v>1141842.2565980204</v>
      </c>
      <c r="K1273" s="464">
        <f t="shared" ca="1" si="835"/>
        <v>335195.1463593432</v>
      </c>
      <c r="L1273" s="464">
        <f t="shared" ca="1" si="835"/>
        <v>8483.831806875136</v>
      </c>
      <c r="M1273" s="464">
        <f t="shared" ca="1" si="835"/>
        <v>723402.00351195701</v>
      </c>
      <c r="N1273" s="464">
        <f t="shared" ca="1" si="835"/>
        <v>35989.313335686835</v>
      </c>
      <c r="O1273" s="464">
        <f t="shared" ca="1" si="835"/>
        <v>1095.9136924317888</v>
      </c>
      <c r="P1273" s="464">
        <f t="shared" ca="1" si="835"/>
        <v>1964.3596812337605</v>
      </c>
      <c r="Q1273" s="464">
        <f t="shared" ca="1" si="835"/>
        <v>274109.41603143443</v>
      </c>
      <c r="R1273" s="464">
        <f t="shared" ca="1" si="835"/>
        <v>85436.118224178135</v>
      </c>
      <c r="S1273" s="464">
        <f t="shared" ca="1" si="835"/>
        <v>92028.449454825095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9"/>
      <c r="H1274" s="464">
        <f t="shared" si="834"/>
        <v>11804.661095058444</v>
      </c>
      <c r="I1274" s="464">
        <f t="shared" ca="1" si="835"/>
        <v>4013.2466666086939</v>
      </c>
      <c r="J1274" s="464">
        <f t="shared" ca="1" si="835"/>
        <v>3295.577688971031</v>
      </c>
      <c r="K1274" s="464">
        <f t="shared" ca="1" si="835"/>
        <v>967.43804970437452</v>
      </c>
      <c r="L1274" s="464">
        <f t="shared" ca="1" si="835"/>
        <v>24.485980141443786</v>
      </c>
      <c r="M1274" s="464">
        <f t="shared" ca="1" si="835"/>
        <v>2087.8781540576961</v>
      </c>
      <c r="N1274" s="464">
        <f t="shared" ca="1" si="835"/>
        <v>103.8721219022389</v>
      </c>
      <c r="O1274" s="464">
        <f t="shared" ca="1" si="835"/>
        <v>3.1630189660142638</v>
      </c>
      <c r="P1274" s="464">
        <f t="shared" ca="1" si="835"/>
        <v>5.6695221263537983</v>
      </c>
      <c r="Q1274" s="464">
        <f t="shared" ca="1" si="835"/>
        <v>791.13281242672815</v>
      </c>
      <c r="R1274" s="464">
        <f t="shared" ca="1" si="835"/>
        <v>246.58516833206934</v>
      </c>
      <c r="S1274" s="464">
        <f t="shared" ca="1" si="835"/>
        <v>265.61191182180119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338641.77763000515</v>
      </c>
      <c r="I1275" s="464">
        <f t="shared" ca="1" si="835"/>
        <v>98861.366556577224</v>
      </c>
      <c r="J1275" s="464">
        <f t="shared" ca="1" si="835"/>
        <v>93451.885369161217</v>
      </c>
      <c r="K1275" s="464">
        <f t="shared" ca="1" si="835"/>
        <v>29727.815687809511</v>
      </c>
      <c r="L1275" s="464">
        <f t="shared" ca="1" si="835"/>
        <v>1272.4274885079622</v>
      </c>
      <c r="M1275" s="464">
        <f t="shared" ca="1" si="835"/>
        <v>69037.237140920537</v>
      </c>
      <c r="N1275" s="464">
        <f t="shared" ca="1" si="835"/>
        <v>3499.5728341695358</v>
      </c>
      <c r="O1275" s="464">
        <f t="shared" ca="1" si="835"/>
        <v>107.59405419737084</v>
      </c>
      <c r="P1275" s="464">
        <f t="shared" ca="1" si="835"/>
        <v>260.88913835866032</v>
      </c>
      <c r="Q1275" s="464">
        <f t="shared" ca="1" si="835"/>
        <v>20538.965302784716</v>
      </c>
      <c r="R1275" s="464">
        <f t="shared" ca="1" si="835"/>
        <v>8399.5833340632416</v>
      </c>
      <c r="S1275" s="464">
        <f t="shared" ca="1" si="835"/>
        <v>13484.440723455233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4440491.382367379</v>
      </c>
      <c r="I1278" s="464">
        <f t="shared" ref="I1278:S1278" ca="1" si="836">SUM(I1270:I1277)</f>
        <v>1493372.7481695155</v>
      </c>
      <c r="J1278" s="464">
        <f t="shared" ca="1" si="836"/>
        <v>1238589.7196561527</v>
      </c>
      <c r="K1278" s="464">
        <f t="shared" ca="1" si="836"/>
        <v>365890.40009685705</v>
      </c>
      <c r="L1278" s="464">
        <f t="shared" ca="1" si="836"/>
        <v>9780.7452755245431</v>
      </c>
      <c r="M1278" s="464">
        <f t="shared" ca="1" si="836"/>
        <v>794527.11880693515</v>
      </c>
      <c r="N1278" s="464">
        <f t="shared" ca="1" si="836"/>
        <v>39592.758291758611</v>
      </c>
      <c r="O1278" s="464">
        <f t="shared" ca="1" si="836"/>
        <v>1206.6707655951741</v>
      </c>
      <c r="P1278" s="464">
        <f t="shared" ca="1" si="836"/>
        <v>2230.9183417187746</v>
      </c>
      <c r="Q1278" s="464">
        <f t="shared" ca="1" si="836"/>
        <v>295439.51414664584</v>
      </c>
      <c r="R1278" s="464">
        <f t="shared" ca="1" si="836"/>
        <v>94082.286726573439</v>
      </c>
      <c r="S1278" s="464">
        <f t="shared" ca="1" si="836"/>
        <v>105778.50209010213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6531608.0161385983</v>
      </c>
      <c r="I1280" s="464">
        <f ca="1">(I15+I18+I19+I20-I382)*(Inputs!$H$23/365)</f>
        <v>1910083.793980116</v>
      </c>
      <c r="J1280" s="464">
        <f ca="1">(J15+J18+J19+J20-J382)*(Inputs!$H$23/365)</f>
        <v>1823148.5198482992</v>
      </c>
      <c r="K1280" s="464">
        <f ca="1">(K15+K18+K19+K20-K382)*(Inputs!$H$23/365)</f>
        <v>573618.61770824587</v>
      </c>
      <c r="L1280" s="464">
        <f ca="1">(L15+L18+L19+L20-L382)*(Inputs!$H$23/365)</f>
        <v>25802.281233179332</v>
      </c>
      <c r="M1280" s="464">
        <f ca="1">(M15+M18+M19+M20-M382)*(Inputs!$H$23/365)</f>
        <v>1307174.4315160201</v>
      </c>
      <c r="N1280" s="464">
        <f ca="1">(N15+N18+N19+N20-N382)*(Inputs!$H$23/365)</f>
        <v>67214.750870938777</v>
      </c>
      <c r="O1280" s="464">
        <f ca="1">(O15+O18+O19+O20-O382)*(Inputs!$H$23/365)</f>
        <v>2127.904795168412</v>
      </c>
      <c r="P1280" s="464">
        <f ca="1">(P15+P18+P19+P20-P382)*(Inputs!$H$23/365)</f>
        <v>5294.9704880633417</v>
      </c>
      <c r="Q1280" s="464">
        <f ca="1">(Q15+Q18+Q19+Q20-Q382)*(Inputs!$H$23/365)</f>
        <v>401052.79778004962</v>
      </c>
      <c r="R1280" s="464">
        <f ca="1">(R15+R18+R19+R20-R382)*(Inputs!$H$23/365)</f>
        <v>156983.19959987229</v>
      </c>
      <c r="S1280" s="464">
        <f ca="1">(S15+S18+S19+S20-S382)*(Inputs!$H$23/365)</f>
        <v>259106.74831869421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9"/>
      <c r="H1282" s="464">
        <f t="shared" ref="H1282" si="837">INDEX(FuncStudy,$V1282,MATCH($A$1,UnbundledCategories,0))</f>
        <v>165593.59699804313</v>
      </c>
      <c r="I1282" s="464">
        <f t="shared" ca="1" si="835"/>
        <v>52210.619955906666</v>
      </c>
      <c r="J1282" s="464">
        <f t="shared" ca="1" si="835"/>
        <v>45940.669269429862</v>
      </c>
      <c r="K1282" s="464">
        <f t="shared" ca="1" si="835"/>
        <v>14068.109603091927</v>
      </c>
      <c r="L1282" s="464">
        <f t="shared" ca="1" si="835"/>
        <v>490.38206972033674</v>
      </c>
      <c r="M1282" s="464">
        <f t="shared" ca="1" si="835"/>
        <v>31581.82110351036</v>
      </c>
      <c r="N1282" s="464">
        <f t="shared" ca="1" si="835"/>
        <v>1589.8157330233475</v>
      </c>
      <c r="O1282" s="464">
        <f t="shared" ca="1" si="835"/>
        <v>48.716826707428076</v>
      </c>
      <c r="P1282" s="464">
        <f t="shared" ca="1" si="835"/>
        <v>104.48210690820159</v>
      </c>
      <c r="Q1282" s="464">
        <f t="shared" ca="1" si="835"/>
        <v>10553.296907760167</v>
      </c>
      <c r="R1282" s="464">
        <f t="shared" ca="1" si="835"/>
        <v>3792.431492304725</v>
      </c>
      <c r="S1282" s="464">
        <f t="shared" ca="1" si="835"/>
        <v>5213.2519296801065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165593.59699804313</v>
      </c>
      <c r="I1283" s="464">
        <f t="shared" ref="I1283:S1283" ca="1" si="839">SUM(I1282:I1282)</f>
        <v>52210.619955906666</v>
      </c>
      <c r="J1283" s="464">
        <f t="shared" ca="1" si="839"/>
        <v>45940.669269429862</v>
      </c>
      <c r="K1283" s="464">
        <f t="shared" ca="1" si="839"/>
        <v>14068.109603091927</v>
      </c>
      <c r="L1283" s="464">
        <f t="shared" ca="1" si="839"/>
        <v>490.38206972033674</v>
      </c>
      <c r="M1283" s="464">
        <f t="shared" ca="1" si="839"/>
        <v>31581.82110351036</v>
      </c>
      <c r="N1283" s="464">
        <f t="shared" ca="1" si="839"/>
        <v>1589.8157330233475</v>
      </c>
      <c r="O1283" s="464">
        <f t="shared" ca="1" si="839"/>
        <v>48.716826707428076</v>
      </c>
      <c r="P1283" s="464">
        <f t="shared" ca="1" si="839"/>
        <v>104.48210690820159</v>
      </c>
      <c r="Q1283" s="464">
        <f t="shared" ca="1" si="839"/>
        <v>10553.296907760167</v>
      </c>
      <c r="R1283" s="464">
        <f t="shared" ca="1" si="839"/>
        <v>3792.431492304725</v>
      </c>
      <c r="S1283" s="464">
        <f t="shared" ca="1" si="839"/>
        <v>5213.2519296801065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180984554.75558025</v>
      </c>
      <c r="I1290" s="391">
        <f t="shared" ref="I1290:S1290" ca="1" si="841">I1226+I1228+I1230+I1232+I1234+I1238+I1240+I1242+I1244+I1246+I1248+I1250+I1252+I1259+I1268+SUM(I1270:I1277)+I1280+I1283+I1285+I1287+I1289</f>
        <v>55482401.146477573</v>
      </c>
      <c r="J1290" s="391">
        <f t="shared" ca="1" si="841"/>
        <v>50142246.306362763</v>
      </c>
      <c r="K1290" s="391">
        <f t="shared" ca="1" si="841"/>
        <v>15567142.685753362</v>
      </c>
      <c r="L1290" s="391">
        <f t="shared" ca="1" si="841"/>
        <v>588679.04810082307</v>
      </c>
      <c r="M1290" s="391">
        <f t="shared" ca="1" si="841"/>
        <v>35386461.178803675</v>
      </c>
      <c r="N1290" s="391">
        <f t="shared" ca="1" si="841"/>
        <v>1785574.517787626</v>
      </c>
      <c r="O1290" s="391">
        <f t="shared" ca="1" si="841"/>
        <v>54816.494310570248</v>
      </c>
      <c r="P1290" s="391">
        <f t="shared" ca="1" si="841"/>
        <v>123728.44440987246</v>
      </c>
      <c r="Q1290" s="391">
        <f t="shared" ca="1" si="841"/>
        <v>11332205.152856782</v>
      </c>
      <c r="R1290" s="391">
        <f t="shared" ca="1" si="841"/>
        <v>4268633.0329647372</v>
      </c>
      <c r="S1290" s="391">
        <f t="shared" ca="1" si="841"/>
        <v>6252666.7477525566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9"/>
      <c r="H1301" s="464">
        <f>INDEX(FuncStudy,$V1301,MATCH($A$1,UnbundledCategories,0))</f>
        <v>203998.55016037694</v>
      </c>
      <c r="I1301" s="464">
        <f t="shared" ref="I1301:S1301" ca="1" si="846">INDEX(COSFactorTbl,MATCH($F1301,COSFactors,0),MATCH(I$121,Classes,0))*$H1301</f>
        <v>69353.664186670663</v>
      </c>
      <c r="J1301" s="464">
        <f t="shared" ca="1" si="846"/>
        <v>56951.492726242264</v>
      </c>
      <c r="K1301" s="464">
        <f t="shared" ca="1" si="846"/>
        <v>16718.477381132983</v>
      </c>
      <c r="L1301" s="464">
        <f t="shared" ca="1" si="846"/>
        <v>423.14678988974259</v>
      </c>
      <c r="M1301" s="464">
        <f t="shared" ca="1" si="846"/>
        <v>36081.01180622547</v>
      </c>
      <c r="N1301" s="464">
        <f t="shared" ca="1" si="846"/>
        <v>1795.0335125680931</v>
      </c>
      <c r="O1301" s="464">
        <f t="shared" ca="1" si="846"/>
        <v>54.66072071029582</v>
      </c>
      <c r="P1301" s="464">
        <f t="shared" ca="1" si="846"/>
        <v>97.976069330995571</v>
      </c>
      <c r="Q1301" s="464">
        <f t="shared" ca="1" si="846"/>
        <v>13671.713691713989</v>
      </c>
      <c r="R1301" s="464">
        <f t="shared" ca="1" si="846"/>
        <v>4261.2842864122558</v>
      </c>
      <c r="S1301" s="464">
        <f t="shared" ca="1" si="846"/>
        <v>4590.088989480224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9"/>
      <c r="H1303" s="464">
        <f>INDEX(FuncStudy,$V1303,MATCH($A$1,UnbundledCategories,0))</f>
        <v>-12572481.752926957</v>
      </c>
      <c r="I1303" s="464">
        <f t="shared" ref="I1303:S1303" ca="1" si="848">INDEX(COSFactorTbl,MATCH($F1303,COSFactors,0),MATCH(I$121,Classes,0))*$H1303</f>
        <v>-4274283.6985853286</v>
      </c>
      <c r="J1303" s="464">
        <f t="shared" ca="1" si="848"/>
        <v>-3509934.7644369071</v>
      </c>
      <c r="K1303" s="464">
        <f t="shared" ca="1" si="848"/>
        <v>-1030363.9493798846</v>
      </c>
      <c r="L1303" s="464">
        <f t="shared" ca="1" si="848"/>
        <v>-26078.642669352274</v>
      </c>
      <c r="M1303" s="464">
        <f t="shared" ca="1" si="848"/>
        <v>-2223681.7967788717</v>
      </c>
      <c r="N1303" s="464">
        <f t="shared" ca="1" si="848"/>
        <v>-110628.36507863656</v>
      </c>
      <c r="O1303" s="464">
        <f t="shared" ca="1" si="848"/>
        <v>-3368.7539112006452</v>
      </c>
      <c r="P1303" s="464">
        <f t="shared" ca="1" si="848"/>
        <v>-6038.289698230923</v>
      </c>
      <c r="Q1303" s="464">
        <f t="shared" ca="1" si="848"/>
        <v>-842591.13991341402</v>
      </c>
      <c r="R1303" s="464">
        <f t="shared" ca="1" si="848"/>
        <v>-262624.01812578383</v>
      </c>
      <c r="S1303" s="464">
        <f t="shared" ca="1" si="848"/>
        <v>-282888.3343493485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-11950056.19036804</v>
      </c>
      <c r="I1305" s="464">
        <f t="shared" ref="I1305:S1305" ca="1" si="850">INDEX(COSFactorTbl,MATCH($F1305,COSFactors,0),MATCH(I$121,Classes,0))*$H1305</f>
        <v>-3488638.9200875503</v>
      </c>
      <c r="J1305" s="464">
        <f t="shared" ca="1" si="850"/>
        <v>-3297748.1073745699</v>
      </c>
      <c r="K1305" s="464">
        <f t="shared" ca="1" si="850"/>
        <v>-1049040.8784540691</v>
      </c>
      <c r="L1305" s="464">
        <f t="shared" ca="1" si="850"/>
        <v>-44901.665979477628</v>
      </c>
      <c r="M1305" s="464">
        <f t="shared" ca="1" si="850"/>
        <v>-2436199.3042782363</v>
      </c>
      <c r="N1305" s="464">
        <f t="shared" ca="1" si="850"/>
        <v>-123493.5993523619</v>
      </c>
      <c r="O1305" s="464">
        <f t="shared" ca="1" si="850"/>
        <v>-3796.7996813815516</v>
      </c>
      <c r="P1305" s="464">
        <f t="shared" ca="1" si="850"/>
        <v>-9206.3060992107676</v>
      </c>
      <c r="Q1305" s="464">
        <f t="shared" ca="1" si="850"/>
        <v>-724782.95849386556</v>
      </c>
      <c r="R1305" s="464">
        <f t="shared" ca="1" si="850"/>
        <v>-296406.11244193092</v>
      </c>
      <c r="S1305" s="464">
        <f t="shared" ca="1" si="850"/>
        <v>-475841.53812538751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9"/>
      <c r="H1307" s="464">
        <f>INDEX(FuncStudy,$V1307,MATCH($A$1,UnbundledCategories,0))</f>
        <v>-120738.74664979876</v>
      </c>
      <c r="I1307" s="464">
        <f t="shared" ref="I1307:S1307" ca="1" si="852">INDEX(COSFactorTbl,MATCH($F1307,COSFactors,0),MATCH(I$121,Classes,0))*$H1307</f>
        <v>-35247.858588697207</v>
      </c>
      <c r="J1307" s="464">
        <f t="shared" ca="1" si="852"/>
        <v>-33319.171634697457</v>
      </c>
      <c r="K1307" s="464">
        <f t="shared" ca="1" si="852"/>
        <v>-10599.10337083087</v>
      </c>
      <c r="L1307" s="464">
        <f t="shared" ca="1" si="852"/>
        <v>-453.66906954125955</v>
      </c>
      <c r="M1307" s="464">
        <f t="shared" ca="1" si="852"/>
        <v>-24614.415689923793</v>
      </c>
      <c r="N1307" s="464">
        <f t="shared" ca="1" si="852"/>
        <v>-1247.7315727682249</v>
      </c>
      <c r="O1307" s="464">
        <f t="shared" ca="1" si="852"/>
        <v>-38.361395754763002</v>
      </c>
      <c r="P1307" s="464">
        <f t="shared" ca="1" si="852"/>
        <v>-93.016956739420323</v>
      </c>
      <c r="Q1307" s="464">
        <f t="shared" ca="1" si="852"/>
        <v>-7322.9267383877732</v>
      </c>
      <c r="R1307" s="464">
        <f t="shared" ca="1" si="852"/>
        <v>-2994.7727395979605</v>
      </c>
      <c r="S1307" s="464">
        <f t="shared" ca="1" si="852"/>
        <v>-4807.718892860059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9"/>
      <c r="H1310" s="464">
        <f>INDEX(FuncStudy,$V1310,MATCH($A$1,UnbundledCategories,0))</f>
        <v>-3707457.3915384598</v>
      </c>
      <c r="I1310" s="464">
        <f t="shared" ca="1" si="854"/>
        <v>-1260429.3251937551</v>
      </c>
      <c r="J1310" s="464">
        <f t="shared" ca="1" si="854"/>
        <v>-1035033.0063672526</v>
      </c>
      <c r="K1310" s="464">
        <f t="shared" ca="1" si="854"/>
        <v>-303840.60324556718</v>
      </c>
      <c r="L1310" s="464">
        <f t="shared" ca="1" si="854"/>
        <v>-7690.2443308992142</v>
      </c>
      <c r="M1310" s="464">
        <f t="shared" ca="1" si="854"/>
        <v>-655734.14031625423</v>
      </c>
      <c r="N1310" s="464">
        <f t="shared" ca="1" si="854"/>
        <v>-32622.831186779866</v>
      </c>
      <c r="O1310" s="464">
        <f t="shared" ca="1" si="854"/>
        <v>-993.4006534109534</v>
      </c>
      <c r="P1310" s="464">
        <f t="shared" ca="1" si="854"/>
        <v>-1780.6111962536752</v>
      </c>
      <c r="Q1310" s="464">
        <f t="shared" ca="1" si="854"/>
        <v>-248468.90304609475</v>
      </c>
      <c r="R1310" s="464">
        <f t="shared" ca="1" si="854"/>
        <v>-77444.32454390252</v>
      </c>
      <c r="S1310" s="464">
        <f t="shared" ca="1" si="854"/>
        <v>-83420.001458290324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9"/>
      <c r="H1312" s="464">
        <f>INDEX(FuncStudy,$V1312,MATCH($A$1,UnbundledCategories,0))</f>
        <v>-590383.90630730684</v>
      </c>
      <c r="I1312" s="464">
        <f t="shared" ref="I1312:S1312" ca="1" si="856">INDEX(COSFactorTbl,MATCH($F1312,COSFactors,0),MATCH(I$121,Classes,0))*$H1312</f>
        <v>-172353.68943261509</v>
      </c>
      <c r="J1312" s="464">
        <f t="shared" ca="1" si="856"/>
        <v>-162922.86652330498</v>
      </c>
      <c r="K1312" s="464">
        <f t="shared" ca="1" si="856"/>
        <v>-51827.107909079015</v>
      </c>
      <c r="L1312" s="464">
        <f t="shared" ca="1" si="856"/>
        <v>-2218.334419384305</v>
      </c>
      <c r="M1312" s="464">
        <f t="shared" ca="1" si="856"/>
        <v>-120358.669356067</v>
      </c>
      <c r="N1312" s="464">
        <f t="shared" ca="1" si="856"/>
        <v>-6101.1121979796699</v>
      </c>
      <c r="O1312" s="464">
        <f t="shared" ca="1" si="856"/>
        <v>-187.57814956277142</v>
      </c>
      <c r="P1312" s="464">
        <f t="shared" ca="1" si="856"/>
        <v>-454.83091216707004</v>
      </c>
      <c r="Q1312" s="464">
        <f t="shared" ca="1" si="856"/>
        <v>-35807.379266172007</v>
      </c>
      <c r="R1312" s="464">
        <f t="shared" ca="1" si="856"/>
        <v>-14643.730182446992</v>
      </c>
      <c r="S1312" s="464">
        <f t="shared" ca="1" si="856"/>
        <v>-23508.607958528057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0</v>
      </c>
      <c r="I1314" s="464">
        <f t="shared" ref="I1314:S1329" ca="1" si="858">INDEX(COSFactorTbl,MATCH($F1314,COSFactors,0),MATCH(I$121,Classes,0))*$H1314</f>
        <v>0</v>
      </c>
      <c r="J1314" s="464">
        <f t="shared" ca="1" si="858"/>
        <v>0</v>
      </c>
      <c r="K1314" s="464">
        <f t="shared" ca="1" si="858"/>
        <v>0</v>
      </c>
      <c r="L1314" s="464">
        <f t="shared" ca="1" si="858"/>
        <v>0</v>
      </c>
      <c r="M1314" s="464">
        <f t="shared" ca="1" si="858"/>
        <v>0</v>
      </c>
      <c r="N1314" s="464">
        <f t="shared" ca="1" si="858"/>
        <v>0</v>
      </c>
      <c r="O1314" s="464">
        <f t="shared" ca="1" si="858"/>
        <v>0</v>
      </c>
      <c r="P1314" s="464">
        <f t="shared" ca="1" si="858"/>
        <v>0</v>
      </c>
      <c r="Q1314" s="464">
        <f t="shared" ca="1" si="858"/>
        <v>0</v>
      </c>
      <c r="R1314" s="464">
        <f t="shared" ca="1" si="858"/>
        <v>0</v>
      </c>
      <c r="S1314" s="464">
        <f t="shared" ca="1" si="858"/>
        <v>0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-4896.9467389283109</v>
      </c>
      <c r="I1316" s="464">
        <f t="shared" ca="1" si="858"/>
        <v>-1429.5898455097531</v>
      </c>
      <c r="J1316" s="464">
        <f t="shared" ca="1" si="858"/>
        <v>-1351.36576623223</v>
      </c>
      <c r="K1316" s="464">
        <f t="shared" ca="1" si="858"/>
        <v>-429.88059862753931</v>
      </c>
      <c r="L1316" s="464">
        <f t="shared" ca="1" si="858"/>
        <v>-18.400002752110851</v>
      </c>
      <c r="M1316" s="464">
        <f t="shared" ca="1" si="858"/>
        <v>-998.31649729651269</v>
      </c>
      <c r="N1316" s="464">
        <f t="shared" ca="1" si="858"/>
        <v>-50.605751888807063</v>
      </c>
      <c r="O1316" s="464">
        <f t="shared" ca="1" si="858"/>
        <v>-1.5558693216096766</v>
      </c>
      <c r="P1316" s="464">
        <f t="shared" ca="1" si="858"/>
        <v>-3.7726007235383148</v>
      </c>
      <c r="Q1316" s="464">
        <f t="shared" ca="1" si="858"/>
        <v>-297.00475784273601</v>
      </c>
      <c r="R1316" s="464">
        <f t="shared" ca="1" si="858"/>
        <v>-121.46260424204991</v>
      </c>
      <c r="S1316" s="464">
        <f t="shared" ca="1" si="858"/>
        <v>-194.99244449142486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9"/>
      <c r="H1318" s="464">
        <f>INDEX(FuncStudy,$V1318,MATCH($A$1,UnbundledCategories,0))</f>
        <v>-2024067.265261292</v>
      </c>
      <c r="I1318" s="464">
        <f t="shared" ca="1" si="858"/>
        <v>-590895.95278700045</v>
      </c>
      <c r="J1318" s="464">
        <f t="shared" ca="1" si="858"/>
        <v>-558563.39810304053</v>
      </c>
      <c r="K1318" s="464">
        <f t="shared" ca="1" si="858"/>
        <v>-177683.62492816334</v>
      </c>
      <c r="L1318" s="464">
        <f t="shared" ca="1" si="858"/>
        <v>-7605.3192400895496</v>
      </c>
      <c r="M1318" s="464">
        <f t="shared" ca="1" si="858"/>
        <v>-412636.65918294276</v>
      </c>
      <c r="N1318" s="464">
        <f t="shared" ca="1" si="858"/>
        <v>-20917.002224632262</v>
      </c>
      <c r="O1318" s="464">
        <f t="shared" ca="1" si="858"/>
        <v>-643.09136504589264</v>
      </c>
      <c r="P1318" s="464">
        <f t="shared" ca="1" si="858"/>
        <v>-1559.3385095885471</v>
      </c>
      <c r="Q1318" s="464">
        <f t="shared" ca="1" si="858"/>
        <v>-122761.72072639315</v>
      </c>
      <c r="R1318" s="464">
        <f t="shared" ca="1" si="858"/>
        <v>-50204.442544850732</v>
      </c>
      <c r="S1318" s="464">
        <f t="shared" ca="1" si="858"/>
        <v>-80596.715649545178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9"/>
      <c r="H1320" s="464">
        <f t="shared" ref="H1320:H1331" si="862">INDEX(FuncStudy,$V1320,MATCH($A$1,UnbundledCategories,0))</f>
        <v>351754.19653846248</v>
      </c>
      <c r="I1320" s="464">
        <f t="shared" ca="1" si="858"/>
        <v>119208.97004276584</v>
      </c>
      <c r="J1320" s="464">
        <f t="shared" ca="1" si="858"/>
        <v>98176.060142212125</v>
      </c>
      <c r="K1320" s="464">
        <f t="shared" ca="1" si="858"/>
        <v>28873.442748302616</v>
      </c>
      <c r="L1320" s="464">
        <f t="shared" ca="1" si="858"/>
        <v>742.85430329482233</v>
      </c>
      <c r="M1320" s="464">
        <f t="shared" ca="1" si="858"/>
        <v>62426.485598172061</v>
      </c>
      <c r="N1320" s="464">
        <f t="shared" ca="1" si="858"/>
        <v>3107.2302592649967</v>
      </c>
      <c r="O1320" s="464">
        <f t="shared" ca="1" si="858"/>
        <v>94.64239193422128</v>
      </c>
      <c r="P1320" s="464">
        <f t="shared" ca="1" si="858"/>
        <v>171.21912684792107</v>
      </c>
      <c r="Q1320" s="464">
        <f t="shared" ca="1" si="858"/>
        <v>23524.076703961655</v>
      </c>
      <c r="R1320" s="464">
        <f t="shared" ca="1" si="858"/>
        <v>7378.4784249174445</v>
      </c>
      <c r="S1320" s="464">
        <f t="shared" ca="1" si="858"/>
        <v>8050.7367967888358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9"/>
      <c r="H1322" s="464">
        <f t="shared" si="862"/>
        <v>7810614.7596058296</v>
      </c>
      <c r="I1322" s="464">
        <f t="shared" ca="1" si="858"/>
        <v>2651320.8241196349</v>
      </c>
      <c r="J1322" s="464">
        <f t="shared" ca="1" si="858"/>
        <v>2180263.9004962537</v>
      </c>
      <c r="K1322" s="464">
        <f t="shared" ca="1" si="858"/>
        <v>640603.78484045039</v>
      </c>
      <c r="L1322" s="464">
        <f t="shared" ca="1" si="858"/>
        <v>16343.692961475997</v>
      </c>
      <c r="M1322" s="464">
        <f t="shared" ca="1" si="858"/>
        <v>1383739.5365750685</v>
      </c>
      <c r="N1322" s="464">
        <f t="shared" ca="1" si="858"/>
        <v>68857.395584722442</v>
      </c>
      <c r="O1322" s="464">
        <f t="shared" ca="1" si="858"/>
        <v>2097.0394265723726</v>
      </c>
      <c r="P1322" s="464">
        <f t="shared" ca="1" si="858"/>
        <v>3775.816313004279</v>
      </c>
      <c r="Q1322" s="464">
        <f t="shared" ca="1" si="858"/>
        <v>522918.31136891112</v>
      </c>
      <c r="R1322" s="464">
        <f t="shared" ca="1" si="858"/>
        <v>163485.59910326323</v>
      </c>
      <c r="S1322" s="464">
        <f t="shared" ca="1" si="858"/>
        <v>177208.85881646877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4">
        <f t="shared" si="862"/>
        <v>224056.54708224218</v>
      </c>
      <c r="I1326" s="464">
        <f t="shared" ca="1" si="858"/>
        <v>75932.428018927734</v>
      </c>
      <c r="J1326" s="464">
        <f t="shared" ca="1" si="858"/>
        <v>62535.114742255355</v>
      </c>
      <c r="K1326" s="464">
        <f t="shared" ca="1" si="858"/>
        <v>18391.490274243555</v>
      </c>
      <c r="L1326" s="464">
        <f t="shared" ca="1" si="858"/>
        <v>473.17522241194661</v>
      </c>
      <c r="M1326" s="464">
        <f t="shared" ca="1" si="858"/>
        <v>39763.741121639585</v>
      </c>
      <c r="N1326" s="464">
        <f t="shared" ca="1" si="858"/>
        <v>1979.2096007140315</v>
      </c>
      <c r="O1326" s="464">
        <f t="shared" ca="1" si="858"/>
        <v>60.284277353510369</v>
      </c>
      <c r="P1326" s="464">
        <f t="shared" ca="1" si="858"/>
        <v>109.06128976854113</v>
      </c>
      <c r="Q1326" s="464">
        <f t="shared" ca="1" si="858"/>
        <v>14984.109504465101</v>
      </c>
      <c r="R1326" s="464">
        <f t="shared" ca="1" si="858"/>
        <v>4699.8626167834645</v>
      </c>
      <c r="S1326" s="464">
        <f t="shared" ca="1" si="858"/>
        <v>5128.0704136793975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4">
        <f t="shared" si="862"/>
        <v>892173.69459512271</v>
      </c>
      <c r="I1327" s="464">
        <f t="shared" ca="1" si="858"/>
        <v>302356.32802266889</v>
      </c>
      <c r="J1327" s="464">
        <f t="shared" ca="1" si="858"/>
        <v>249009.39110272378</v>
      </c>
      <c r="K1327" s="464">
        <f t="shared" ca="1" si="858"/>
        <v>73233.315610542151</v>
      </c>
      <c r="L1327" s="464">
        <f t="shared" ca="1" si="858"/>
        <v>1884.1426053717562</v>
      </c>
      <c r="M1327" s="464">
        <f t="shared" ca="1" si="858"/>
        <v>158335.76072381102</v>
      </c>
      <c r="N1327" s="464">
        <f t="shared" ca="1" si="858"/>
        <v>7881.0405892715162</v>
      </c>
      <c r="O1327" s="464">
        <f t="shared" ca="1" si="858"/>
        <v>240.04675227248086</v>
      </c>
      <c r="P1327" s="464">
        <f t="shared" ca="1" si="858"/>
        <v>434.27257581718004</v>
      </c>
      <c r="Q1327" s="464">
        <f t="shared" ca="1" si="858"/>
        <v>59665.421568375365</v>
      </c>
      <c r="R1327" s="464">
        <f t="shared" ca="1" si="858"/>
        <v>18714.44440927713</v>
      </c>
      <c r="S1327" s="464">
        <f t="shared" ca="1" si="858"/>
        <v>20419.530634991625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4">
        <f t="shared" si="862"/>
        <v>1553271.3547311905</v>
      </c>
      <c r="I1328" s="464">
        <f t="shared" ca="1" si="858"/>
        <v>526401.33427431644</v>
      </c>
      <c r="J1328" s="464">
        <f t="shared" ca="1" si="858"/>
        <v>433524.49932346505</v>
      </c>
      <c r="K1328" s="464">
        <f t="shared" ca="1" si="858"/>
        <v>127498.95232168338</v>
      </c>
      <c r="L1328" s="464">
        <f t="shared" ca="1" si="858"/>
        <v>3280.2858399458369</v>
      </c>
      <c r="M1328" s="464">
        <f t="shared" ca="1" si="858"/>
        <v>275662.01856408338</v>
      </c>
      <c r="N1328" s="464">
        <f t="shared" ca="1" si="858"/>
        <v>13720.864745227143</v>
      </c>
      <c r="O1328" s="464">
        <f t="shared" ca="1" si="858"/>
        <v>417.9205757353173</v>
      </c>
      <c r="P1328" s="464">
        <f t="shared" ca="1" si="858"/>
        <v>756.06707107439354</v>
      </c>
      <c r="Q1328" s="464">
        <f t="shared" ca="1" si="858"/>
        <v>103877.29514057859</v>
      </c>
      <c r="R1328" s="464">
        <f t="shared" ca="1" si="858"/>
        <v>32581.783790241727</v>
      </c>
      <c r="S1328" s="464">
        <f t="shared" ca="1" si="858"/>
        <v>35550.333084839505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10831870.552552845</v>
      </c>
      <c r="I1332" s="391">
        <f ca="1">SUM(I1320:I1331)</f>
        <v>3675219.8844783138</v>
      </c>
      <c r="J1332" s="391">
        <f t="shared" ref="J1332:S1332" ca="1" si="866">SUM(J1320:J1331)</f>
        <v>3023508.9658069098</v>
      </c>
      <c r="K1332" s="391">
        <f t="shared" ca="1" si="866"/>
        <v>888600.98579522211</v>
      </c>
      <c r="L1332" s="391">
        <f t="shared" ca="1" si="866"/>
        <v>22724.150932500361</v>
      </c>
      <c r="M1332" s="391">
        <f t="shared" ca="1" si="866"/>
        <v>1919927.5425827745</v>
      </c>
      <c r="N1332" s="391">
        <f t="shared" ca="1" si="866"/>
        <v>95545.740779200132</v>
      </c>
      <c r="O1332" s="391">
        <f t="shared" ca="1" si="866"/>
        <v>2909.9334238679025</v>
      </c>
      <c r="P1332" s="391">
        <f t="shared" ca="1" si="866"/>
        <v>5246.4363765123144</v>
      </c>
      <c r="Q1332" s="391">
        <f t="shared" ca="1" si="866"/>
        <v>724969.21428629174</v>
      </c>
      <c r="R1332" s="391">
        <f t="shared" ca="1" si="866"/>
        <v>226860.16834448298</v>
      </c>
      <c r="S1332" s="391">
        <f t="shared" ca="1" si="866"/>
        <v>246357.52974676815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9"/>
      <c r="H1336" s="464">
        <f t="shared" ref="H1336:H1350" si="869">INDEX(FuncStudy,$V1336,MATCH($A$1,UnbundledCategories,0))</f>
        <v>-233559073.66206473</v>
      </c>
      <c r="I1336" s="464">
        <f t="shared" ref="I1336:S1350" ca="1" si="870">INDEX(COSFactorTbl,MATCH($F1336,COSFactors,0),MATCH(I$121,Classes,0))*$H1336</f>
        <v>-79152820.035660326</v>
      </c>
      <c r="J1336" s="464">
        <f t="shared" ca="1" si="870"/>
        <v>-65187309.457156554</v>
      </c>
      <c r="K1336" s="464">
        <f t="shared" ca="1" si="870"/>
        <v>-19171497.051324692</v>
      </c>
      <c r="L1336" s="464">
        <f t="shared" ca="1" si="870"/>
        <v>-493243.19269193371</v>
      </c>
      <c r="M1336" s="464">
        <f t="shared" ca="1" si="870"/>
        <v>-41450172.568710253</v>
      </c>
      <c r="N1336" s="464">
        <f t="shared" ca="1" si="870"/>
        <v>-2063150.4276291297</v>
      </c>
      <c r="O1336" s="464">
        <f t="shared" ca="1" si="870"/>
        <v>-62841.011157351662</v>
      </c>
      <c r="P1336" s="464">
        <f t="shared" ca="1" si="870"/>
        <v>-113686.71945739054</v>
      </c>
      <c r="Q1336" s="464">
        <f t="shared" ca="1" si="870"/>
        <v>-15619604.876929654</v>
      </c>
      <c r="R1336" s="464">
        <f t="shared" ca="1" si="870"/>
        <v>-4899189.8402861375</v>
      </c>
      <c r="S1336" s="464">
        <f t="shared" ca="1" si="870"/>
        <v>-5345558.4810613487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9"/>
      <c r="H1337" s="464">
        <f t="shared" si="869"/>
        <v>9.4614421880165455E-3</v>
      </c>
      <c r="I1337" s="464">
        <f t="shared" ca="1" si="870"/>
        <v>3.2064685779215614E-3</v>
      </c>
      <c r="J1337" s="464">
        <f t="shared" ca="1" si="870"/>
        <v>2.6407278901680611E-3</v>
      </c>
      <c r="K1337" s="464">
        <f t="shared" ca="1" si="870"/>
        <v>7.7663439987474172E-4</v>
      </c>
      <c r="L1337" s="464">
        <f t="shared" ca="1" si="870"/>
        <v>1.9981205949805188E-5</v>
      </c>
      <c r="M1337" s="464">
        <f t="shared" ca="1" si="870"/>
        <v>1.679140121995868E-3</v>
      </c>
      <c r="N1337" s="464">
        <f t="shared" ca="1" si="870"/>
        <v>8.3577906823001648E-5</v>
      </c>
      <c r="O1337" s="464">
        <f t="shared" ca="1" si="870"/>
        <v>2.5456797065485041E-6</v>
      </c>
      <c r="P1337" s="464">
        <f t="shared" ca="1" si="870"/>
        <v>4.6054315374092215E-6</v>
      </c>
      <c r="Q1337" s="464">
        <f t="shared" ca="1" si="870"/>
        <v>6.3274779363339578E-4</v>
      </c>
      <c r="R1337" s="464">
        <f t="shared" ca="1" si="870"/>
        <v>1.9846542767614232E-4</v>
      </c>
      <c r="S1337" s="464">
        <f t="shared" ca="1" si="870"/>
        <v>2.1654775273001218E-4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9"/>
      <c r="H1338" s="464">
        <f t="shared" si="869"/>
        <v>-35859.678746266654</v>
      </c>
      <c r="I1338" s="464">
        <f t="shared" ca="1" si="870"/>
        <v>-12152.791385218006</v>
      </c>
      <c r="J1338" s="464">
        <f t="shared" ca="1" si="870"/>
        <v>-10008.585574582978</v>
      </c>
      <c r="K1338" s="464">
        <f t="shared" ca="1" si="870"/>
        <v>-2943.5110979255642</v>
      </c>
      <c r="L1338" s="464">
        <f t="shared" ca="1" si="870"/>
        <v>-75.730487179905694</v>
      </c>
      <c r="M1338" s="464">
        <f t="shared" ca="1" si="870"/>
        <v>-6364.0853210520645</v>
      </c>
      <c r="N1338" s="464">
        <f t="shared" ca="1" si="870"/>
        <v>-316.76744722429476</v>
      </c>
      <c r="O1338" s="464">
        <f t="shared" ca="1" si="870"/>
        <v>-9.6483447928625754</v>
      </c>
      <c r="P1338" s="464">
        <f t="shared" ca="1" si="870"/>
        <v>-17.454981189716573</v>
      </c>
      <c r="Q1338" s="464">
        <f t="shared" ca="1" si="870"/>
        <v>-2398.1684986503374</v>
      </c>
      <c r="R1338" s="464">
        <f t="shared" ca="1" si="870"/>
        <v>-752.2010215018646</v>
      </c>
      <c r="S1338" s="464">
        <f t="shared" ca="1" si="870"/>
        <v>-820.73458694906572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9"/>
      <c r="H1339" s="464">
        <f t="shared" si="869"/>
        <v>-65209.204574588097</v>
      </c>
      <c r="I1339" s="464">
        <f t="shared" ca="1" si="870"/>
        <v>-22135.328310777917</v>
      </c>
      <c r="J1339" s="464">
        <f t="shared" ca="1" si="870"/>
        <v>-18202.571639985035</v>
      </c>
      <c r="K1339" s="464">
        <f t="shared" ca="1" si="870"/>
        <v>-5348.2682916273379</v>
      </c>
      <c r="L1339" s="464">
        <f t="shared" ca="1" si="870"/>
        <v>-136.45010676252178</v>
      </c>
      <c r="M1339" s="464">
        <f t="shared" ca="1" si="870"/>
        <v>-11552.554734247709</v>
      </c>
      <c r="N1339" s="464">
        <f t="shared" ca="1" si="870"/>
        <v>-574.87613118229172</v>
      </c>
      <c r="O1339" s="464">
        <f t="shared" ca="1" si="870"/>
        <v>-17.507747748044839</v>
      </c>
      <c r="P1339" s="464">
        <f t="shared" ca="1" si="870"/>
        <v>-31.523508196067862</v>
      </c>
      <c r="Q1339" s="464">
        <f t="shared" ca="1" si="870"/>
        <v>-4365.7366534326839</v>
      </c>
      <c r="R1339" s="464">
        <f t="shared" ca="1" si="870"/>
        <v>-1364.9073991023204</v>
      </c>
      <c r="S1339" s="464">
        <f t="shared" ca="1" si="870"/>
        <v>-1479.4800515261336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9"/>
      <c r="H1342" s="464">
        <f t="shared" si="869"/>
        <v>7461.9167650589961</v>
      </c>
      <c r="I1342" s="464">
        <f t="shared" ca="1" si="870"/>
        <v>2528.8324087137503</v>
      </c>
      <c r="J1342" s="464">
        <f t="shared" ca="1" si="870"/>
        <v>2082.6520232360867</v>
      </c>
      <c r="K1342" s="464">
        <f t="shared" ca="1" si="870"/>
        <v>612.5050635606899</v>
      </c>
      <c r="L1342" s="464">
        <f t="shared" ca="1" si="870"/>
        <v>15.758495660607545</v>
      </c>
      <c r="M1342" s="464">
        <f t="shared" ca="1" si="870"/>
        <v>1324.2805460539232</v>
      </c>
      <c r="N1342" s="464">
        <f t="shared" ca="1" si="870"/>
        <v>65.915044632517507</v>
      </c>
      <c r="O1342" s="464">
        <f t="shared" ca="1" si="870"/>
        <v>2.0076907624953648</v>
      </c>
      <c r="P1342" s="464">
        <f t="shared" ca="1" si="870"/>
        <v>3.6321467823215117</v>
      </c>
      <c r="Q1342" s="464">
        <f t="shared" ca="1" si="870"/>
        <v>499.02660456427969</v>
      </c>
      <c r="R1342" s="464">
        <f t="shared" ca="1" si="870"/>
        <v>156.52291401588812</v>
      </c>
      <c r="S1342" s="464">
        <f t="shared" ca="1" si="870"/>
        <v>170.78382707643746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9"/>
      <c r="H1349" s="464">
        <f t="shared" si="869"/>
        <v>-21364.454926891012</v>
      </c>
      <c r="I1349" s="464">
        <f t="shared" ca="1" si="870"/>
        <v>-7240.3817564157716</v>
      </c>
      <c r="J1349" s="464">
        <f t="shared" ca="1" si="870"/>
        <v>-5962.9082821153606</v>
      </c>
      <c r="K1349" s="464">
        <f t="shared" ca="1" si="870"/>
        <v>-1753.6830327845951</v>
      </c>
      <c r="L1349" s="464">
        <f t="shared" ca="1" si="870"/>
        <v>-45.118657961068223</v>
      </c>
      <c r="M1349" s="464">
        <f t="shared" ca="1" si="870"/>
        <v>-3791.5904086748374</v>
      </c>
      <c r="N1349" s="464">
        <f t="shared" ca="1" si="870"/>
        <v>-188.72349349293441</v>
      </c>
      <c r="O1349" s="464">
        <f t="shared" ca="1" si="870"/>
        <v>-5.7482842750697101</v>
      </c>
      <c r="P1349" s="464">
        <f t="shared" ca="1" si="870"/>
        <v>-10.399316779051023</v>
      </c>
      <c r="Q1349" s="464">
        <f t="shared" ca="1" si="870"/>
        <v>-1428.779191220143</v>
      </c>
      <c r="R1349" s="464">
        <f t="shared" ca="1" si="870"/>
        <v>-448.14581116433027</v>
      </c>
      <c r="S1349" s="464">
        <f t="shared" ca="1" si="870"/>
        <v>-488.9766920078543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9"/>
      <c r="H1350" s="464">
        <f t="shared" si="869"/>
        <v>733989.01273780258</v>
      </c>
      <c r="I1350" s="464">
        <f t="shared" ca="1" si="870"/>
        <v>248747.77640815586</v>
      </c>
      <c r="J1350" s="464">
        <f t="shared" ca="1" si="870"/>
        <v>204859.38808235372</v>
      </c>
      <c r="K1350" s="464">
        <f t="shared" ca="1" si="870"/>
        <v>60248.861124392533</v>
      </c>
      <c r="L1350" s="464">
        <f t="shared" ca="1" si="870"/>
        <v>1550.0792941464592</v>
      </c>
      <c r="M1350" s="464">
        <f t="shared" ca="1" si="870"/>
        <v>130262.42468121556</v>
      </c>
      <c r="N1350" s="464">
        <f t="shared" ca="1" si="870"/>
        <v>6483.7119010677152</v>
      </c>
      <c r="O1350" s="464">
        <f t="shared" ca="1" si="870"/>
        <v>197.48584807956215</v>
      </c>
      <c r="P1350" s="464">
        <f t="shared" ca="1" si="870"/>
        <v>357.27493549090462</v>
      </c>
      <c r="Q1350" s="464">
        <f t="shared" ca="1" si="870"/>
        <v>49086.589457707189</v>
      </c>
      <c r="R1350" s="464">
        <f t="shared" ca="1" si="870"/>
        <v>15396.325467918477</v>
      </c>
      <c r="S1350" s="464">
        <f t="shared" ca="1" si="870"/>
        <v>16799.095537274712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232940056.0613482</v>
      </c>
      <c r="I1351" s="391">
        <f ca="1">SUM(I1336:I1350)</f>
        <v>-78943071.925089404</v>
      </c>
      <c r="J1351" s="391">
        <f t="shared" ref="J1351:S1351" ca="1" si="873">SUM(J1336:J1350)</f>
        <v>-65014541.479906924</v>
      </c>
      <c r="K1351" s="391">
        <f t="shared" ca="1" si="873"/>
        <v>-19120681.146782443</v>
      </c>
      <c r="L1351" s="391">
        <f t="shared" ca="1" si="873"/>
        <v>-491934.65413404891</v>
      </c>
      <c r="M1351" s="391">
        <f t="shared" ca="1" si="873"/>
        <v>-41340294.092267819</v>
      </c>
      <c r="N1351" s="391">
        <f t="shared" ca="1" si="873"/>
        <v>-2057681.1676717512</v>
      </c>
      <c r="O1351" s="391">
        <f t="shared" ca="1" si="873"/>
        <v>-62674.421992779899</v>
      </c>
      <c r="P1351" s="391">
        <f t="shared" ca="1" si="873"/>
        <v>-113385.19017667673</v>
      </c>
      <c r="Q1351" s="391">
        <f t="shared" ca="1" si="873"/>
        <v>-15578211.944577936</v>
      </c>
      <c r="R1351" s="391">
        <f t="shared" ca="1" si="873"/>
        <v>-4886202.2459375067</v>
      </c>
      <c r="S1351" s="391">
        <f t="shared" ca="1" si="873"/>
        <v>-5331377.7928109327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9"/>
      <c r="H1354" s="464">
        <f t="shared" ref="H1354:H1363" si="874">INDEX(FuncStudy,$V1354,MATCH($A$1,UnbundledCategories,0))</f>
        <v>-899014.32986628055</v>
      </c>
      <c r="I1354" s="464">
        <f t="shared" ref="I1354:S1363" ca="1" si="875">INDEX(COSFactorTbl,MATCH($F1354,COSFactors,0),MATCH(I$121,Classes,0))*$H1354</f>
        <v>-304674.60906419664</v>
      </c>
      <c r="J1354" s="464">
        <f t="shared" ca="1" si="875"/>
        <v>-250918.64087543741</v>
      </c>
      <c r="K1354" s="464">
        <f t="shared" ca="1" si="875"/>
        <v>-73794.823313385437</v>
      </c>
      <c r="L1354" s="464">
        <f t="shared" ca="1" si="875"/>
        <v>-1898.5890438178553</v>
      </c>
      <c r="M1354" s="464">
        <f t="shared" ca="1" si="875"/>
        <v>-159549.78126269771</v>
      </c>
      <c r="N1354" s="464">
        <f t="shared" ca="1" si="875"/>
        <v>-7941.4675269351092</v>
      </c>
      <c r="O1354" s="464">
        <f t="shared" ca="1" si="875"/>
        <v>-241.88728208216909</v>
      </c>
      <c r="P1354" s="464">
        <f t="shared" ca="1" si="875"/>
        <v>-437.6023089368947</v>
      </c>
      <c r="Q1354" s="464">
        <f t="shared" ca="1" si="875"/>
        <v>-60122.899063757417</v>
      </c>
      <c r="R1354" s="464">
        <f t="shared" ca="1" si="875"/>
        <v>-18857.935177141924</v>
      </c>
      <c r="S1354" s="464">
        <f t="shared" ca="1" si="875"/>
        <v>-20576.094947892154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9"/>
      <c r="H1355" s="464">
        <f t="shared" si="874"/>
        <v>-301823.29179858702</v>
      </c>
      <c r="I1355" s="464">
        <f t="shared" ca="1" si="875"/>
        <v>-102287.46125646436</v>
      </c>
      <c r="J1355" s="464">
        <f t="shared" ca="1" si="875"/>
        <v>-84240.136832876233</v>
      </c>
      <c r="K1355" s="464">
        <f t="shared" ca="1" si="875"/>
        <v>-24774.90708457783</v>
      </c>
      <c r="L1355" s="464">
        <f t="shared" ca="1" si="875"/>
        <v>-637.40740936028305</v>
      </c>
      <c r="M1355" s="464">
        <f t="shared" ca="1" si="875"/>
        <v>-53565.153064484126</v>
      </c>
      <c r="N1355" s="464">
        <f t="shared" ca="1" si="875"/>
        <v>-2666.1642546316884</v>
      </c>
      <c r="O1355" s="464">
        <f t="shared" ca="1" si="875"/>
        <v>-81.20806676475641</v>
      </c>
      <c r="P1355" s="464">
        <f t="shared" ca="1" si="875"/>
        <v>-146.91486553016478</v>
      </c>
      <c r="Q1355" s="464">
        <f t="shared" ca="1" si="875"/>
        <v>-20184.874373022016</v>
      </c>
      <c r="R1355" s="464">
        <f t="shared" ca="1" si="875"/>
        <v>-6331.1160707927083</v>
      </c>
      <c r="S1355" s="464">
        <f t="shared" ca="1" si="875"/>
        <v>-6907.9485200828922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9"/>
      <c r="H1356" s="464">
        <f t="shared" si="874"/>
        <v>-8558277.356301669</v>
      </c>
      <c r="I1356" s="464">
        <f t="shared" ca="1" si="875"/>
        <v>-2900387.3700011158</v>
      </c>
      <c r="J1356" s="464">
        <f t="shared" ca="1" si="875"/>
        <v>-2388650.8269536211</v>
      </c>
      <c r="K1356" s="464">
        <f t="shared" ca="1" si="875"/>
        <v>-702498.88616254518</v>
      </c>
      <c r="L1356" s="464">
        <f t="shared" ca="1" si="875"/>
        <v>-18073.851642660262</v>
      </c>
      <c r="M1356" s="464">
        <f t="shared" ca="1" si="875"/>
        <v>-1518853.7432840813</v>
      </c>
      <c r="N1356" s="464">
        <f t="shared" ca="1" si="875"/>
        <v>-75599.775725135463</v>
      </c>
      <c r="O1356" s="464">
        <f t="shared" ca="1" si="875"/>
        <v>-2302.675697426419</v>
      </c>
      <c r="P1356" s="464">
        <f t="shared" ca="1" si="875"/>
        <v>-4165.8089389932229</v>
      </c>
      <c r="Q1356" s="464">
        <f t="shared" ca="1" si="875"/>
        <v>-572347.32368403953</v>
      </c>
      <c r="R1356" s="464">
        <f t="shared" ca="1" si="875"/>
        <v>-179520.43059997031</v>
      </c>
      <c r="S1356" s="464">
        <f t="shared" ca="1" si="875"/>
        <v>-195876.66361208181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9"/>
      <c r="H1357" s="464">
        <f t="shared" si="874"/>
        <v>-10138798.993476884</v>
      </c>
      <c r="I1357" s="464">
        <f t="shared" ca="1" si="875"/>
        <v>-3441625.2408184377</v>
      </c>
      <c r="J1357" s="464">
        <f t="shared" ca="1" si="875"/>
        <v>-2830155.8994033611</v>
      </c>
      <c r="K1357" s="464">
        <f t="shared" ca="1" si="875"/>
        <v>-831554.64823944471</v>
      </c>
      <c r="L1357" s="464">
        <f t="shared" ca="1" si="875"/>
        <v>-21215.412979332574</v>
      </c>
      <c r="M1357" s="464">
        <f t="shared" ca="1" si="875"/>
        <v>-1796203.9420018054</v>
      </c>
      <c r="N1357" s="464">
        <f t="shared" ca="1" si="875"/>
        <v>-89382.374439762469</v>
      </c>
      <c r="O1357" s="464">
        <f t="shared" ca="1" si="875"/>
        <v>-2722.1239149280864</v>
      </c>
      <c r="P1357" s="464">
        <f t="shared" ca="1" si="875"/>
        <v>-4901.3097959747965</v>
      </c>
      <c r="Q1357" s="464">
        <f t="shared" ca="1" si="875"/>
        <v>-678789.54629754485</v>
      </c>
      <c r="R1357" s="464">
        <f t="shared" ca="1" si="875"/>
        <v>-212217.30665919828</v>
      </c>
      <c r="S1357" s="464">
        <f t="shared" ca="1" si="875"/>
        <v>-230031.18892708933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9"/>
      <c r="H1358" s="464">
        <f t="shared" si="874"/>
        <v>-434975.1115327056</v>
      </c>
      <c r="I1358" s="464">
        <f t="shared" ca="1" si="875"/>
        <v>-147412.41341347064</v>
      </c>
      <c r="J1358" s="464">
        <f t="shared" ca="1" si="875"/>
        <v>-121403.36385590459</v>
      </c>
      <c r="K1358" s="464">
        <f t="shared" ca="1" si="875"/>
        <v>-35704.560466850984</v>
      </c>
      <c r="L1358" s="464">
        <f t="shared" ca="1" si="875"/>
        <v>-918.60491390863569</v>
      </c>
      <c r="M1358" s="464">
        <f t="shared" ca="1" si="875"/>
        <v>-77195.859503244297</v>
      </c>
      <c r="N1358" s="464">
        <f t="shared" ca="1" si="875"/>
        <v>-3842.364474630519</v>
      </c>
      <c r="O1358" s="464">
        <f t="shared" ca="1" si="875"/>
        <v>-117.0336712182154</v>
      </c>
      <c r="P1358" s="464">
        <f t="shared" ca="1" si="875"/>
        <v>-211.72756296899891</v>
      </c>
      <c r="Q1358" s="464">
        <f t="shared" ca="1" si="875"/>
        <v>-29089.597192313195</v>
      </c>
      <c r="R1358" s="464">
        <f t="shared" ca="1" si="875"/>
        <v>-9124.1398323138146</v>
      </c>
      <c r="S1358" s="464">
        <f t="shared" ca="1" si="875"/>
        <v>-9955.4466458817915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9"/>
      <c r="H1359" s="464">
        <f t="shared" si="874"/>
        <v>-125361.6984672119</v>
      </c>
      <c r="I1359" s="464">
        <f t="shared" ca="1" si="875"/>
        <v>-42484.891734487188</v>
      </c>
      <c r="J1359" s="464">
        <f t="shared" ca="1" si="875"/>
        <v>-34988.971757444539</v>
      </c>
      <c r="K1359" s="464">
        <f t="shared" ca="1" si="875"/>
        <v>-10290.207932536297</v>
      </c>
      <c r="L1359" s="464">
        <f t="shared" ca="1" si="875"/>
        <v>-264.74588815469474</v>
      </c>
      <c r="M1359" s="464">
        <f t="shared" ca="1" si="875"/>
        <v>-22248.178816169639</v>
      </c>
      <c r="N1359" s="464">
        <f t="shared" ca="1" si="875"/>
        <v>-1107.3859719754114</v>
      </c>
      <c r="O1359" s="464">
        <f t="shared" ca="1" si="875"/>
        <v>-33.729607540236444</v>
      </c>
      <c r="P1359" s="464">
        <f t="shared" ca="1" si="875"/>
        <v>-61.020794529117651</v>
      </c>
      <c r="Q1359" s="464">
        <f t="shared" ca="1" si="875"/>
        <v>-8383.7470583215782</v>
      </c>
      <c r="R1359" s="464">
        <f t="shared" ca="1" si="875"/>
        <v>-2629.6163529926434</v>
      </c>
      <c r="S1359" s="464">
        <f t="shared" ca="1" si="875"/>
        <v>-2869.2025530605797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9"/>
      <c r="H1362" s="464">
        <f t="shared" si="874"/>
        <v>-49646.292444403749</v>
      </c>
      <c r="I1362" s="464">
        <f t="shared" ca="1" si="875"/>
        <v>-16825.054105906551</v>
      </c>
      <c r="J1362" s="464">
        <f t="shared" ca="1" si="875"/>
        <v>-13856.486833204503</v>
      </c>
      <c r="K1362" s="464">
        <f t="shared" ca="1" si="875"/>
        <v>-4075.1735065717662</v>
      </c>
      <c r="L1362" s="464">
        <f t="shared" ca="1" si="875"/>
        <v>-104.84583367557896</v>
      </c>
      <c r="M1362" s="464">
        <f t="shared" ca="1" si="875"/>
        <v>-8810.821848842741</v>
      </c>
      <c r="N1362" s="464">
        <f t="shared" ca="1" si="875"/>
        <v>-438.55187418269423</v>
      </c>
      <c r="O1362" s="464">
        <f t="shared" ca="1" si="875"/>
        <v>-13.357747864396712</v>
      </c>
      <c r="P1362" s="464">
        <f t="shared" ca="1" si="875"/>
        <v>-24.165724040304028</v>
      </c>
      <c r="Q1362" s="464">
        <f t="shared" ca="1" si="875"/>
        <v>-3320.1684671351568</v>
      </c>
      <c r="R1362" s="464">
        <f t="shared" ca="1" si="875"/>
        <v>-1041.3922599445675</v>
      </c>
      <c r="S1362" s="464">
        <f t="shared" ca="1" si="875"/>
        <v>-1136.2742430354967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20507897.073887739</v>
      </c>
      <c r="I1364" s="391">
        <f ca="1">SUM(I1354:I1363)</f>
        <v>-6955697.0403940789</v>
      </c>
      <c r="J1364" s="391">
        <f t="shared" ref="J1364:S1364" ca="1" si="878">SUM(J1354:J1363)</f>
        <v>-5724214.3265118496</v>
      </c>
      <c r="K1364" s="391">
        <f t="shared" ca="1" si="878"/>
        <v>-1682693.206705912</v>
      </c>
      <c r="L1364" s="391">
        <f t="shared" ca="1" si="878"/>
        <v>-43113.457710909883</v>
      </c>
      <c r="M1364" s="391">
        <f t="shared" ca="1" si="878"/>
        <v>-3636427.4797813254</v>
      </c>
      <c r="N1364" s="391">
        <f t="shared" ca="1" si="878"/>
        <v>-180978.08426725335</v>
      </c>
      <c r="O1364" s="391">
        <f t="shared" ca="1" si="878"/>
        <v>-5512.0159878242794</v>
      </c>
      <c r="P1364" s="391">
        <f t="shared" ca="1" si="878"/>
        <v>-9948.549990973499</v>
      </c>
      <c r="Q1364" s="391">
        <f t="shared" ca="1" si="878"/>
        <v>-1372238.1561361337</v>
      </c>
      <c r="R1364" s="391">
        <f t="shared" ca="1" si="878"/>
        <v>-429721.93695235427</v>
      </c>
      <c r="S1364" s="391">
        <f t="shared" ca="1" si="878"/>
        <v>-467352.8194491241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9"/>
      <c r="H1366" s="460">
        <f>INDEX(FuncStudy,$V1366,MATCH($A$1,UnbundledCategories,0))</f>
        <v>-20770.027060508444</v>
      </c>
      <c r="I1366" s="460">
        <f t="shared" ref="I1366:S1366" ca="1" si="879">INDEX(COSFactorTbl,MATCH($F1366,COSFactors,0),MATCH(I$121,Classes,0))*$H1366</f>
        <v>-7038.9310433510409</v>
      </c>
      <c r="J1366" s="460">
        <f t="shared" ca="1" si="879"/>
        <v>-5797.0009907895537</v>
      </c>
      <c r="K1366" s="460">
        <f t="shared" ca="1" si="879"/>
        <v>-1704.8899291432117</v>
      </c>
      <c r="L1366" s="460">
        <f t="shared" ca="1" si="879"/>
        <v>-43.863311748041973</v>
      </c>
      <c r="M1366" s="460">
        <f t="shared" ca="1" si="879"/>
        <v>-3686.0961658056522</v>
      </c>
      <c r="N1366" s="460">
        <f t="shared" ca="1" si="879"/>
        <v>-183.47259877284176</v>
      </c>
      <c r="O1366" s="460">
        <f t="shared" ca="1" si="879"/>
        <v>-5.588348514074033</v>
      </c>
      <c r="P1366" s="460">
        <f t="shared" ca="1" si="879"/>
        <v>-10.109974331234721</v>
      </c>
      <c r="Q1366" s="460">
        <f t="shared" ca="1" si="879"/>
        <v>-1389.0259576798949</v>
      </c>
      <c r="R1366" s="460">
        <f t="shared" ca="1" si="879"/>
        <v>-435.67695299452049</v>
      </c>
      <c r="S1366" s="460">
        <f t="shared" ca="1" si="879"/>
        <v>-475.37178737838087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261452880.06900603</v>
      </c>
      <c r="I1367" s="391">
        <f t="shared" ref="I1367:S1367" ca="1" si="882">I1297+I1299+I1301+I1303+I1307+I1309+I1310+I1312+I1314+I1316+I1318+I1332+I1334+I1351+I1364+I1366</f>
        <v>-88495874.462294772</v>
      </c>
      <c r="J1367" s="391">
        <f t="shared" ca="1" si="882"/>
        <v>-72965216.921707839</v>
      </c>
      <c r="K1367" s="391">
        <f t="shared" ca="1" si="882"/>
        <v>-21474504.049673297</v>
      </c>
      <c r="L1367" s="391">
        <f t="shared" ca="1" si="882"/>
        <v>-556009.28716633539</v>
      </c>
      <c r="M1367" s="391">
        <f t="shared" ca="1" si="882"/>
        <v>-46462423.1116473</v>
      </c>
      <c r="N1367" s="391">
        <f t="shared" ca="1" si="882"/>
        <v>-2313069.5982586951</v>
      </c>
      <c r="O1367" s="391">
        <f t="shared" ca="1" si="882"/>
        <v>-70460.173528836691</v>
      </c>
      <c r="P1367" s="391">
        <f t="shared" ca="1" si="882"/>
        <v>-127929.29756984132</v>
      </c>
      <c r="Q1367" s="391">
        <f t="shared" ca="1" si="882"/>
        <v>-17470447.273142051</v>
      </c>
      <c r="R1367" s="391">
        <f t="shared" ca="1" si="882"/>
        <v>-5493271.1579527846</v>
      </c>
      <c r="S1367" s="391">
        <f t="shared" ca="1" si="882"/>
        <v>-6023674.7360642506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9"/>
      <c r="H1372" s="464">
        <f>INDEX(FuncStudy,$V1372,MATCH($A$1,UnbundledCategories,0))</f>
        <v>-296220002.83282858</v>
      </c>
      <c r="I1372" s="464">
        <f t="shared" ref="I1372:S1372" ca="1" si="883">INDEX(COSFactorTbl,MATCH($F1372,COSFactors,0),MATCH(I$121,Classes,0))*$H1372</f>
        <v>-86476968.336265475</v>
      </c>
      <c r="J1372" s="464">
        <f t="shared" ca="1" si="883"/>
        <v>-81745134.763116509</v>
      </c>
      <c r="K1372" s="464">
        <f t="shared" ca="1" si="883"/>
        <v>-26003801.74261314</v>
      </c>
      <c r="L1372" s="464">
        <f t="shared" ca="1" si="883"/>
        <v>-1113030.0487089129</v>
      </c>
      <c r="M1372" s="464">
        <f t="shared" ca="1" si="883"/>
        <v>-60388918.120426744</v>
      </c>
      <c r="N1372" s="464">
        <f t="shared" ca="1" si="883"/>
        <v>-3061180.1122306022</v>
      </c>
      <c r="O1372" s="464">
        <f t="shared" ca="1" si="883"/>
        <v>-94115.70911951398</v>
      </c>
      <c r="P1372" s="464">
        <f t="shared" ca="1" si="883"/>
        <v>-228207.4640775485</v>
      </c>
      <c r="Q1372" s="464">
        <f t="shared" ca="1" si="883"/>
        <v>-17966041.882822856</v>
      </c>
      <c r="R1372" s="464">
        <f t="shared" ca="1" si="883"/>
        <v>-7347364.570384698</v>
      </c>
      <c r="S1372" s="464">
        <f t="shared" ca="1" si="883"/>
        <v>-11795240.08306263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9"/>
      <c r="H1376" s="464">
        <f>INDEX(FuncStudy,$V1376,MATCH($A$1,UnbundledCategories,0))</f>
        <v>-36208347.449334398</v>
      </c>
      <c r="I1376" s="464">
        <f t="shared" ca="1" si="885"/>
        <v>-10570481.689083206</v>
      </c>
      <c r="J1376" s="464">
        <f t="shared" ca="1" si="885"/>
        <v>-9992087.6831061877</v>
      </c>
      <c r="K1376" s="464">
        <f t="shared" ca="1" si="885"/>
        <v>-3178565.5239207768</v>
      </c>
      <c r="L1376" s="464">
        <f t="shared" ca="1" si="885"/>
        <v>-136050.83498681121</v>
      </c>
      <c r="M1376" s="464">
        <f t="shared" ca="1" si="885"/>
        <v>-7381618.082786303</v>
      </c>
      <c r="N1376" s="464">
        <f t="shared" ca="1" si="885"/>
        <v>-374182.27009872353</v>
      </c>
      <c r="O1376" s="464">
        <f t="shared" ca="1" si="885"/>
        <v>-11504.200471441578</v>
      </c>
      <c r="P1376" s="464">
        <f t="shared" ca="1" si="885"/>
        <v>-27894.858790189795</v>
      </c>
      <c r="Q1376" s="464">
        <f t="shared" ca="1" si="885"/>
        <v>-2196072.7856371822</v>
      </c>
      <c r="R1376" s="464">
        <f t="shared" ca="1" si="885"/>
        <v>-898102.51386553317</v>
      </c>
      <c r="S1376" s="464">
        <f t="shared" ca="1" si="885"/>
        <v>-1441787.0065880499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9"/>
      <c r="H1380" s="464">
        <f>INDEX(FuncStudy,$V1380,MATCH($A$1,UnbundledCategories,0))</f>
        <v>-60514012.814367756</v>
      </c>
      <c r="I1380" s="464">
        <f t="shared" ca="1" si="885"/>
        <v>-17666154.614824306</v>
      </c>
      <c r="J1380" s="464">
        <f t="shared" ca="1" si="885"/>
        <v>-16699500.65917436</v>
      </c>
      <c r="K1380" s="464">
        <f t="shared" ca="1" si="885"/>
        <v>-5312248.9258864336</v>
      </c>
      <c r="L1380" s="464">
        <f t="shared" ca="1" si="885"/>
        <v>-227378.00954096482</v>
      </c>
      <c r="M1380" s="464">
        <f t="shared" ca="1" si="885"/>
        <v>-12336694.787784645</v>
      </c>
      <c r="N1380" s="464">
        <f t="shared" ca="1" si="885"/>
        <v>-625360.51167062065</v>
      </c>
      <c r="O1380" s="464">
        <f t="shared" ca="1" si="885"/>
        <v>-19226.653072803205</v>
      </c>
      <c r="P1380" s="464">
        <f t="shared" ca="1" si="885"/>
        <v>-46619.908424336405</v>
      </c>
      <c r="Q1380" s="464">
        <f t="shared" ca="1" si="885"/>
        <v>-3670235.9000859526</v>
      </c>
      <c r="R1380" s="464">
        <f t="shared" ca="1" si="885"/>
        <v>-1500973.9704006796</v>
      </c>
      <c r="S1380" s="464">
        <f t="shared" ca="1" si="885"/>
        <v>-2409618.8735026633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9"/>
      <c r="H1381" s="464">
        <f>INDEX(FuncStudy,$V1381,MATCH($A$1,UnbundledCategories,0))</f>
        <v>-31478801.106066752</v>
      </c>
      <c r="I1381" s="464">
        <f t="shared" ca="1" si="885"/>
        <v>-9189761.867800666</v>
      </c>
      <c r="J1381" s="464">
        <f t="shared" ca="1" si="885"/>
        <v>-8686917.8785639685</v>
      </c>
      <c r="K1381" s="464">
        <f t="shared" ca="1" si="885"/>
        <v>-2763380.2418105747</v>
      </c>
      <c r="L1381" s="464">
        <f t="shared" ca="1" si="885"/>
        <v>-118279.82983362763</v>
      </c>
      <c r="M1381" s="464">
        <f t="shared" ca="1" si="885"/>
        <v>-6417428.6825467171</v>
      </c>
      <c r="N1381" s="464">
        <f t="shared" ca="1" si="885"/>
        <v>-325306.45797453512</v>
      </c>
      <c r="O1381" s="464">
        <f t="shared" ca="1" si="885"/>
        <v>-10001.517993373262</v>
      </c>
      <c r="P1381" s="464">
        <f t="shared" ca="1" si="885"/>
        <v>-24251.223090667288</v>
      </c>
      <c r="Q1381" s="464">
        <f t="shared" ca="1" si="885"/>
        <v>-1909221.0305993848</v>
      </c>
      <c r="R1381" s="464">
        <f t="shared" ca="1" si="885"/>
        <v>-780792.06587351102</v>
      </c>
      <c r="S1381" s="464">
        <f t="shared" ca="1" si="885"/>
        <v>-1253460.3099797333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9"/>
      <c r="H1382" s="464">
        <f>INDEX(FuncStudy,$V1382,MATCH($A$1,UnbundledCategories,0))</f>
        <v>-3347296.8699362241</v>
      </c>
      <c r="I1382" s="464">
        <f t="shared" ca="1" si="885"/>
        <v>-977192.90616884548</v>
      </c>
      <c r="J1382" s="464">
        <f t="shared" ca="1" si="885"/>
        <v>-923723.01366668614</v>
      </c>
      <c r="K1382" s="464">
        <f t="shared" ca="1" si="885"/>
        <v>-293843.91110350977</v>
      </c>
      <c r="L1382" s="464">
        <f t="shared" ca="1" si="885"/>
        <v>-12577.280273307097</v>
      </c>
      <c r="M1382" s="464">
        <f t="shared" ca="1" si="885"/>
        <v>-682396.98423545226</v>
      </c>
      <c r="N1382" s="464">
        <f t="shared" ca="1" si="885"/>
        <v>-34591.447268884185</v>
      </c>
      <c r="O1382" s="464">
        <f t="shared" ca="1" si="885"/>
        <v>-1063.5109565013606</v>
      </c>
      <c r="P1382" s="464">
        <f t="shared" ca="1" si="885"/>
        <v>-2578.7526935983292</v>
      </c>
      <c r="Q1382" s="464">
        <f t="shared" ca="1" si="885"/>
        <v>-203016.93060699443</v>
      </c>
      <c r="R1382" s="464">
        <f t="shared" ca="1" si="885"/>
        <v>-83025.488466450726</v>
      </c>
      <c r="S1382" s="464">
        <f t="shared" ca="1" si="885"/>
        <v>-133286.6444959949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-95340110.790370747</v>
      </c>
      <c r="I1383" s="464">
        <f ca="1">SUM(I1378:I1382)</f>
        <v>-27833109.388793815</v>
      </c>
      <c r="J1383" s="464">
        <f t="shared" ref="J1383:S1383" ca="1" si="890">SUM(J1378:J1382)</f>
        <v>-26310141.551405016</v>
      </c>
      <c r="K1383" s="464">
        <f t="shared" ca="1" si="890"/>
        <v>-8369473.0788005181</v>
      </c>
      <c r="L1383" s="464">
        <f t="shared" ca="1" si="890"/>
        <v>-358235.11964789958</v>
      </c>
      <c r="M1383" s="464">
        <f t="shared" ca="1" si="890"/>
        <v>-19436520.454566814</v>
      </c>
      <c r="N1383" s="464">
        <f t="shared" ca="1" si="890"/>
        <v>-985258.41691403999</v>
      </c>
      <c r="O1383" s="464">
        <f t="shared" ca="1" si="890"/>
        <v>-30291.682022677825</v>
      </c>
      <c r="P1383" s="464">
        <f t="shared" ca="1" si="890"/>
        <v>-73449.88420860203</v>
      </c>
      <c r="Q1383" s="464">
        <f t="shared" ca="1" si="890"/>
        <v>-5782473.8612923324</v>
      </c>
      <c r="R1383" s="464">
        <f t="shared" ca="1" si="890"/>
        <v>-2364791.5247406415</v>
      </c>
      <c r="S1383" s="464">
        <f t="shared" ca="1" si="890"/>
        <v>-3796365.8279783912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-427768461.07253379</v>
      </c>
      <c r="I1389" s="391">
        <f ca="1">I1372+I1374+I1376+I1383+I1385</f>
        <v>-124880559.41414249</v>
      </c>
      <c r="J1389" s="391">
        <f t="shared" ref="J1389:S1389" ca="1" si="894">J1372+J1374+J1376+J1383+J1385</f>
        <v>-118047363.99762771</v>
      </c>
      <c r="K1389" s="391">
        <f t="shared" ca="1" si="894"/>
        <v>-37551840.34533444</v>
      </c>
      <c r="L1389" s="391">
        <f t="shared" ca="1" si="894"/>
        <v>-1607316.0033436238</v>
      </c>
      <c r="M1389" s="391">
        <f t="shared" ca="1" si="894"/>
        <v>-87207056.657779872</v>
      </c>
      <c r="N1389" s="391">
        <f t="shared" ca="1" si="894"/>
        <v>-4420620.7992433654</v>
      </c>
      <c r="O1389" s="391">
        <f t="shared" ca="1" si="894"/>
        <v>-135911.59161363338</v>
      </c>
      <c r="P1389" s="391">
        <f t="shared" ca="1" si="894"/>
        <v>-329552.20707634033</v>
      </c>
      <c r="Q1389" s="391">
        <f t="shared" ca="1" si="894"/>
        <v>-25944588.52975237</v>
      </c>
      <c r="R1389" s="391">
        <f t="shared" ca="1" si="894"/>
        <v>-10610258.608990872</v>
      </c>
      <c r="S1389" s="391">
        <f t="shared" ca="1" si="894"/>
        <v>-17033392.917629071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9"/>
      <c r="H1441" s="464">
        <f t="shared" ref="H1441:H1449" si="926">INDEX(FuncStudy,$V1441,MATCH($A$1,UnbundledCategories,0))</f>
        <v>0</v>
      </c>
      <c r="I1441" s="464">
        <f t="shared" ref="I1441:S1449" ca="1" si="927">INDEX(COSFactorTbl,MATCH($F1441,COSFactors,0),MATCH(I$121,Classes,0))*$H1441</f>
        <v>0</v>
      </c>
      <c r="J1441" s="464">
        <f t="shared" ca="1" si="927"/>
        <v>0</v>
      </c>
      <c r="K1441" s="464">
        <f t="shared" ca="1" si="927"/>
        <v>0</v>
      </c>
      <c r="L1441" s="464">
        <f t="shared" ca="1" si="927"/>
        <v>0</v>
      </c>
      <c r="M1441" s="464">
        <f t="shared" ca="1" si="927"/>
        <v>0</v>
      </c>
      <c r="N1441" s="464">
        <f t="shared" ca="1" si="927"/>
        <v>0</v>
      </c>
      <c r="O1441" s="464">
        <f t="shared" ca="1" si="927"/>
        <v>0</v>
      </c>
      <c r="P1441" s="464">
        <f t="shared" ca="1" si="927"/>
        <v>0</v>
      </c>
      <c r="Q1441" s="464">
        <f t="shared" ca="1" si="927"/>
        <v>0</v>
      </c>
      <c r="R1441" s="464">
        <f t="shared" ca="1" si="927"/>
        <v>0</v>
      </c>
      <c r="S1441" s="464">
        <f t="shared" ca="1" si="927"/>
        <v>0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9"/>
      <c r="H1442" s="464">
        <f t="shared" si="926"/>
        <v>-88026.773314679027</v>
      </c>
      <c r="I1442" s="464">
        <f t="shared" ca="1" si="927"/>
        <v>-29926.581689442879</v>
      </c>
      <c r="J1442" s="464">
        <f t="shared" ca="1" si="927"/>
        <v>-24574.959656351784</v>
      </c>
      <c r="K1442" s="464">
        <f t="shared" ca="1" si="927"/>
        <v>-7214.137636951833</v>
      </c>
      <c r="L1442" s="464">
        <f t="shared" ca="1" si="927"/>
        <v>-182.590741567404</v>
      </c>
      <c r="M1442" s="464">
        <f t="shared" ca="1" si="927"/>
        <v>-15569.204019998797</v>
      </c>
      <c r="N1442" s="464">
        <f t="shared" ca="1" si="927"/>
        <v>-774.56927011912842</v>
      </c>
      <c r="O1442" s="464">
        <f t="shared" ca="1" si="927"/>
        <v>-23.586475822497093</v>
      </c>
      <c r="P1442" s="464">
        <f t="shared" ca="1" si="927"/>
        <v>-42.277345787421098</v>
      </c>
      <c r="Q1442" s="464">
        <f t="shared" ca="1" si="927"/>
        <v>-5899.4382117792848</v>
      </c>
      <c r="R1442" s="464">
        <f t="shared" ca="1" si="927"/>
        <v>-1838.7733913526276</v>
      </c>
      <c r="S1442" s="464">
        <f t="shared" ca="1" si="927"/>
        <v>-1980.6548755053818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9"/>
      <c r="H1443" s="464">
        <f t="shared" si="926"/>
        <v>-229075.45212472932</v>
      </c>
      <c r="I1443" s="464">
        <f t="shared" ca="1" si="927"/>
        <v>-77879.092609129904</v>
      </c>
      <c r="J1443" s="464">
        <f t="shared" ca="1" si="927"/>
        <v>-63952.361108378936</v>
      </c>
      <c r="K1443" s="464">
        <f t="shared" ca="1" si="927"/>
        <v>-18773.627370926126</v>
      </c>
      <c r="L1443" s="464">
        <f t="shared" ca="1" si="927"/>
        <v>-475.16289764273057</v>
      </c>
      <c r="M1443" s="464">
        <f t="shared" ca="1" si="927"/>
        <v>-40516.337425589096</v>
      </c>
      <c r="N1443" s="464">
        <f t="shared" ca="1" si="927"/>
        <v>-2015.6913524498409</v>
      </c>
      <c r="O1443" s="464">
        <f t="shared" ca="1" si="927"/>
        <v>-61.379991673130206</v>
      </c>
      <c r="P1443" s="464">
        <f t="shared" ca="1" si="927"/>
        <v>-110.01996024852615</v>
      </c>
      <c r="Q1443" s="464">
        <f t="shared" ca="1" si="927"/>
        <v>-15352.33457682456</v>
      </c>
      <c r="R1443" s="464">
        <f t="shared" ca="1" si="927"/>
        <v>-4785.1105989452899</v>
      </c>
      <c r="S1443" s="464">
        <f t="shared" ca="1" si="927"/>
        <v>-5154.3342329212037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9"/>
      <c r="H1444" s="464">
        <f t="shared" si="926"/>
        <v>-4223752.6308129523</v>
      </c>
      <c r="I1444" s="464">
        <f t="shared" ca="1" si="927"/>
        <v>-1435954.9189671895</v>
      </c>
      <c r="J1444" s="464">
        <f t="shared" ca="1" si="927"/>
        <v>-1179170.2296025082</v>
      </c>
      <c r="K1444" s="464">
        <f t="shared" ca="1" si="927"/>
        <v>-346153.01317696774</v>
      </c>
      <c r="L1444" s="464">
        <f t="shared" ca="1" si="927"/>
        <v>-8761.17681038304</v>
      </c>
      <c r="M1444" s="464">
        <f t="shared" ca="1" si="927"/>
        <v>-747050.74334659881</v>
      </c>
      <c r="N1444" s="464">
        <f t="shared" ca="1" si="927"/>
        <v>-37165.840223601364</v>
      </c>
      <c r="O1444" s="464">
        <f t="shared" ca="1" si="927"/>
        <v>-1131.7402144316172</v>
      </c>
      <c r="P1444" s="464">
        <f t="shared" ca="1" si="927"/>
        <v>-2028.5765769813945</v>
      </c>
      <c r="Q1444" s="464">
        <f t="shared" ca="1" si="927"/>
        <v>-283070.32882194733</v>
      </c>
      <c r="R1444" s="464">
        <f t="shared" ca="1" si="927"/>
        <v>-88229.110948218731</v>
      </c>
      <c r="S1444" s="464">
        <f t="shared" ca="1" si="927"/>
        <v>-95036.952124125019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9"/>
      <c r="H1446" s="464">
        <f t="shared" si="926"/>
        <v>-5321141.3010551538</v>
      </c>
      <c r="I1446" s="464">
        <f t="shared" ca="1" si="927"/>
        <v>-1809035.6357585646</v>
      </c>
      <c r="J1446" s="464">
        <f t="shared" ca="1" si="927"/>
        <v>-1485534.7739682677</v>
      </c>
      <c r="K1446" s="464">
        <f t="shared" ca="1" si="927"/>
        <v>-436088.29775292327</v>
      </c>
      <c r="L1446" s="464">
        <f t="shared" ca="1" si="927"/>
        <v>-11037.450306980438</v>
      </c>
      <c r="M1446" s="464">
        <f t="shared" ca="1" si="927"/>
        <v>-941144.73830832145</v>
      </c>
      <c r="N1446" s="464">
        <f t="shared" ca="1" si="927"/>
        <v>-46822.033553645415</v>
      </c>
      <c r="O1446" s="464">
        <f t="shared" ca="1" si="927"/>
        <v>-1425.781792509473</v>
      </c>
      <c r="P1446" s="464">
        <f t="shared" ca="1" si="927"/>
        <v>-2555.628501390524</v>
      </c>
      <c r="Q1446" s="464">
        <f t="shared" ca="1" si="927"/>
        <v>-356615.86969116976</v>
      </c>
      <c r="R1446" s="464">
        <f t="shared" ca="1" si="927"/>
        <v>-111152.24002395771</v>
      </c>
      <c r="S1446" s="464">
        <f t="shared" ca="1" si="927"/>
        <v>-119728.85139742409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-730287.42052451428</v>
      </c>
      <c r="I1447" s="464">
        <f t="shared" ca="1" si="927"/>
        <v>-213196.41326420405</v>
      </c>
      <c r="J1447" s="464">
        <f t="shared" ca="1" si="927"/>
        <v>-201530.76441726775</v>
      </c>
      <c r="K1447" s="464">
        <f t="shared" ca="1" si="927"/>
        <v>-64108.598733492501</v>
      </c>
      <c r="L1447" s="464">
        <f t="shared" ca="1" si="927"/>
        <v>-2744.0140283052633</v>
      </c>
      <c r="M1447" s="464">
        <f t="shared" ca="1" si="927"/>
        <v>-148880.11214867566</v>
      </c>
      <c r="N1447" s="464">
        <f t="shared" ca="1" si="927"/>
        <v>-7546.8952351048856</v>
      </c>
      <c r="O1447" s="464">
        <f t="shared" ca="1" si="927"/>
        <v>-232.02861989881868</v>
      </c>
      <c r="P1447" s="464">
        <f t="shared" ca="1" si="927"/>
        <v>-562.61237827239631</v>
      </c>
      <c r="Q1447" s="464">
        <f t="shared" ca="1" si="927"/>
        <v>-44292.668483453359</v>
      </c>
      <c r="R1447" s="464">
        <f t="shared" ca="1" si="927"/>
        <v>-18113.860875180559</v>
      </c>
      <c r="S1447" s="464">
        <f t="shared" ca="1" si="927"/>
        <v>-29079.452340659176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9"/>
      <c r="H1448" s="464">
        <f t="shared" si="926"/>
        <v>-3937.6230078013605</v>
      </c>
      <c r="I1448" s="464">
        <f t="shared" ca="1" si="927"/>
        <v>-1149.529730974843</v>
      </c>
      <c r="J1448" s="464">
        <f t="shared" ca="1" si="927"/>
        <v>-1086.6299383594426</v>
      </c>
      <c r="K1448" s="464">
        <f t="shared" ca="1" si="927"/>
        <v>-345.6659477847756</v>
      </c>
      <c r="L1448" s="464">
        <f t="shared" ca="1" si="927"/>
        <v>-14.795397631009584</v>
      </c>
      <c r="M1448" s="464">
        <f t="shared" ca="1" si="927"/>
        <v>-802.7438766227433</v>
      </c>
      <c r="N1448" s="464">
        <f t="shared" ca="1" si="927"/>
        <v>-40.691962479474093</v>
      </c>
      <c r="O1448" s="464">
        <f t="shared" ca="1" si="927"/>
        <v>-1.251070751740158</v>
      </c>
      <c r="P1448" s="464">
        <f t="shared" ca="1" si="927"/>
        <v>-3.0335391010406494</v>
      </c>
      <c r="Q1448" s="464">
        <f t="shared" ca="1" si="927"/>
        <v>-238.82080615889456</v>
      </c>
      <c r="R1448" s="464">
        <f t="shared" ca="1" si="927"/>
        <v>-97.667785775353622</v>
      </c>
      <c r="S1448" s="464">
        <f t="shared" ca="1" si="927"/>
        <v>-156.79295216204403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9"/>
      <c r="H1449" s="464">
        <f t="shared" si="926"/>
        <v>-110500.35712799263</v>
      </c>
      <c r="I1449" s="464">
        <f t="shared" ca="1" si="927"/>
        <v>-32258.914972383598</v>
      </c>
      <c r="J1449" s="464">
        <f t="shared" ca="1" si="927"/>
        <v>-30493.776579625341</v>
      </c>
      <c r="K1449" s="464">
        <f t="shared" ca="1" si="927"/>
        <v>-9700.3218950945902</v>
      </c>
      <c r="L1449" s="464">
        <f t="shared" ca="1" si="927"/>
        <v>-415.19889507911216</v>
      </c>
      <c r="M1449" s="464">
        <f t="shared" ca="1" si="927"/>
        <v>-22527.16546845136</v>
      </c>
      <c r="N1449" s="464">
        <f t="shared" ca="1" si="927"/>
        <v>-1141.9265829441219</v>
      </c>
      <c r="O1449" s="464">
        <f t="shared" ca="1" si="927"/>
        <v>-35.108430793344141</v>
      </c>
      <c r="P1449" s="464">
        <f t="shared" ca="1" si="927"/>
        <v>-85.129316179481123</v>
      </c>
      <c r="Q1449" s="464">
        <f t="shared" ca="1" si="927"/>
        <v>-6701.9580894028095</v>
      </c>
      <c r="R1449" s="464">
        <f t="shared" ca="1" si="927"/>
        <v>-2740.8223658523711</v>
      </c>
      <c r="S1449" s="464">
        <f t="shared" ca="1" si="927"/>
        <v>-4400.0345321865179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10706721.557967827</v>
      </c>
      <c r="I1450" s="391">
        <f ca="1">SUM(I1441:I1449)</f>
        <v>-3599401.0869918894</v>
      </c>
      <c r="J1450" s="391">
        <f t="shared" ref="J1450:S1450" ca="1" si="930">SUM(J1441:J1449)</f>
        <v>-2986343.4952707593</v>
      </c>
      <c r="K1450" s="391">
        <f t="shared" ca="1" si="930"/>
        <v>-882383.66251414083</v>
      </c>
      <c r="L1450" s="391">
        <f t="shared" ca="1" si="930"/>
        <v>-23630.389077588999</v>
      </c>
      <c r="M1450" s="391">
        <f t="shared" ca="1" si="930"/>
        <v>-1916491.0445942578</v>
      </c>
      <c r="N1450" s="391">
        <f t="shared" ca="1" si="930"/>
        <v>-95507.648180344229</v>
      </c>
      <c r="O1450" s="391">
        <f t="shared" ca="1" si="930"/>
        <v>-2910.8765958806207</v>
      </c>
      <c r="P1450" s="391">
        <f t="shared" ca="1" si="930"/>
        <v>-5387.2776179607836</v>
      </c>
      <c r="Q1450" s="391">
        <f t="shared" ca="1" si="930"/>
        <v>-712171.41868073598</v>
      </c>
      <c r="R1450" s="391">
        <f t="shared" ca="1" si="930"/>
        <v>-226957.58598928267</v>
      </c>
      <c r="S1450" s="391">
        <f t="shared" ca="1" si="930"/>
        <v>-255537.07245498343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10706721.557967827</v>
      </c>
      <c r="I1461" s="481">
        <f ca="1">I1450+I1452+I1454+I1455+I1457+I1458+I1459</f>
        <v>-3599401.0869918894</v>
      </c>
      <c r="J1461" s="481">
        <f t="shared" ref="J1461:S1461" ca="1" si="937">J1450+J1452+J1454+J1455+J1457+J1458+J1459</f>
        <v>-2986343.4952707593</v>
      </c>
      <c r="K1461" s="481">
        <f t="shared" ca="1" si="937"/>
        <v>-882383.66251414083</v>
      </c>
      <c r="L1461" s="481">
        <f t="shared" ca="1" si="937"/>
        <v>-23630.389077588999</v>
      </c>
      <c r="M1461" s="481">
        <f t="shared" ca="1" si="937"/>
        <v>-1916491.0445942578</v>
      </c>
      <c r="N1461" s="481">
        <f t="shared" ca="1" si="937"/>
        <v>-95507.648180344229</v>
      </c>
      <c r="O1461" s="481">
        <f t="shared" ca="1" si="937"/>
        <v>-2910.8765958806207</v>
      </c>
      <c r="P1461" s="481">
        <f t="shared" ca="1" si="937"/>
        <v>-5387.2776179607836</v>
      </c>
      <c r="Q1461" s="481">
        <f t="shared" ca="1" si="937"/>
        <v>-712171.41868073598</v>
      </c>
      <c r="R1461" s="481">
        <f t="shared" ca="1" si="937"/>
        <v>-226957.58598928267</v>
      </c>
      <c r="S1461" s="481">
        <f t="shared" ca="1" si="937"/>
        <v>-255537.07245498343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438475182.63050151</v>
      </c>
      <c r="I1464" s="368">
        <f t="shared" ref="I1464:S1464" ca="1" si="940">I1389+I1394+I1437+I1461</f>
        <v>-128479960.50113438</v>
      </c>
      <c r="J1464" s="368">
        <f t="shared" ca="1" si="940"/>
        <v>-121033707.49289846</v>
      </c>
      <c r="K1464" s="368">
        <f t="shared" ca="1" si="940"/>
        <v>-38434224.007848583</v>
      </c>
      <c r="L1464" s="368">
        <f t="shared" ca="1" si="940"/>
        <v>-1630946.3924212127</v>
      </c>
      <c r="M1464" s="368">
        <f t="shared" ca="1" si="940"/>
        <v>-89123547.70237413</v>
      </c>
      <c r="N1464" s="368">
        <f t="shared" ca="1" si="940"/>
        <v>-4516128.4474237096</v>
      </c>
      <c r="O1464" s="368">
        <f t="shared" ca="1" si="940"/>
        <v>-138822.46820951402</v>
      </c>
      <c r="P1464" s="368">
        <f t="shared" ca="1" si="940"/>
        <v>-334939.48469430109</v>
      </c>
      <c r="Q1464" s="368">
        <f t="shared" ca="1" si="940"/>
        <v>-26656759.948433105</v>
      </c>
      <c r="R1464" s="368">
        <f t="shared" ca="1" si="940"/>
        <v>-10837216.194980156</v>
      </c>
      <c r="S1464" s="368">
        <f t="shared" ca="1" si="940"/>
        <v>-17288929.990084056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9"/>
      <c r="H1472" s="464">
        <f>INDEX(FuncStudy,$V1472,MATCH($A$1,UnbundledCategories,0))</f>
        <v>0</v>
      </c>
      <c r="I1472" s="464">
        <f t="shared" ref="I1472:S1476" ca="1" si="944">INDEX(COSFactorTbl,MATCH($F1472,COSFactors,0),MATCH(I$121,Classes,0))*$H1472</f>
        <v>0</v>
      </c>
      <c r="J1472" s="464">
        <f t="shared" ca="1" si="944"/>
        <v>0</v>
      </c>
      <c r="K1472" s="464">
        <f t="shared" ca="1" si="944"/>
        <v>0</v>
      </c>
      <c r="L1472" s="464">
        <f t="shared" ca="1" si="944"/>
        <v>0</v>
      </c>
      <c r="M1472" s="464">
        <f t="shared" ca="1" si="944"/>
        <v>0</v>
      </c>
      <c r="N1472" s="464">
        <f t="shared" ca="1" si="944"/>
        <v>0</v>
      </c>
      <c r="O1472" s="464">
        <f t="shared" ca="1" si="944"/>
        <v>0</v>
      </c>
      <c r="P1472" s="464">
        <f t="shared" ca="1" si="944"/>
        <v>0</v>
      </c>
      <c r="Q1472" s="464">
        <f t="shared" ca="1" si="944"/>
        <v>0</v>
      </c>
      <c r="R1472" s="464">
        <f t="shared" ca="1" si="944"/>
        <v>0</v>
      </c>
      <c r="S1472" s="464">
        <f t="shared" ca="1" si="944"/>
        <v>0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9"/>
      <c r="H1475" s="464">
        <f>INDEX(FuncStudy,$V1475,MATCH($A$1,UnbundledCategories,0))</f>
        <v>-270842.09964912594</v>
      </c>
      <c r="I1475" s="464">
        <f t="shared" ca="1" si="944"/>
        <v>-86483.172607573579</v>
      </c>
      <c r="J1475" s="464">
        <f t="shared" ca="1" si="944"/>
        <v>-75238.105925862837</v>
      </c>
      <c r="K1475" s="464">
        <f t="shared" ca="1" si="944"/>
        <v>-22875.836327076122</v>
      </c>
      <c r="L1475" s="464">
        <f t="shared" ca="1" si="944"/>
        <v>-757.85833405650533</v>
      </c>
      <c r="M1475" s="464">
        <f t="shared" ca="1" si="944"/>
        <v>-51048.127410766545</v>
      </c>
      <c r="N1475" s="464">
        <f t="shared" ca="1" si="944"/>
        <v>-2561.9944758044476</v>
      </c>
      <c r="O1475" s="464">
        <f t="shared" ca="1" si="944"/>
        <v>-78.369204141074206</v>
      </c>
      <c r="P1475" s="464">
        <f t="shared" ca="1" si="944"/>
        <v>-163.87339992193944</v>
      </c>
      <c r="Q1475" s="464">
        <f t="shared" ca="1" si="944"/>
        <v>-17409.760239869167</v>
      </c>
      <c r="R1475" s="464">
        <f t="shared" ca="1" si="944"/>
        <v>-6113.5867281858209</v>
      </c>
      <c r="S1475" s="464">
        <f t="shared" ca="1" si="944"/>
        <v>-8111.4149958679063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270842.099649126</v>
      </c>
      <c r="I1477" s="391">
        <f ca="1">SUM(I1472:I1476)</f>
        <v>-86483.172607573579</v>
      </c>
      <c r="J1477" s="391">
        <f t="shared" ref="J1477:S1477" ca="1" si="947">SUM(J1472:J1476)</f>
        <v>-75238.105925862837</v>
      </c>
      <c r="K1477" s="391">
        <f t="shared" ca="1" si="947"/>
        <v>-22875.836327076122</v>
      </c>
      <c r="L1477" s="391">
        <f t="shared" ca="1" si="947"/>
        <v>-757.85833405650533</v>
      </c>
      <c r="M1477" s="391">
        <f t="shared" ca="1" si="947"/>
        <v>-51048.127410766545</v>
      </c>
      <c r="N1477" s="391">
        <f t="shared" ca="1" si="947"/>
        <v>-2561.9944758044476</v>
      </c>
      <c r="O1477" s="391">
        <f t="shared" ca="1" si="947"/>
        <v>-78.369204141074206</v>
      </c>
      <c r="P1477" s="391">
        <f t="shared" ca="1" si="947"/>
        <v>-163.87339992193944</v>
      </c>
      <c r="Q1477" s="391">
        <f t="shared" ca="1" si="947"/>
        <v>-17409.760239869167</v>
      </c>
      <c r="R1477" s="391">
        <f t="shared" ca="1" si="947"/>
        <v>-6113.5867281858209</v>
      </c>
      <c r="S1477" s="391">
        <f t="shared" ca="1" si="947"/>
        <v>-8111.4149958679063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9"/>
      <c r="H1479" s="464">
        <f>INDEX(FuncStudy,$V1479,MATCH($A$1,UnbundledCategories,0))</f>
        <v>-171343.50530957337</v>
      </c>
      <c r="I1479" s="464">
        <f t="shared" ref="I1479:S1479" ca="1" si="948">INDEX(COSFactorTbl,MATCH($F1479,COSFactors,0),MATCH(I$121,Classes,0))*$H1479</f>
        <v>-50021.155700423173</v>
      </c>
      <c r="J1479" s="464">
        <f t="shared" ca="1" si="948"/>
        <v>-47284.105726716894</v>
      </c>
      <c r="K1479" s="464">
        <f t="shared" ca="1" si="948"/>
        <v>-15041.46411229707</v>
      </c>
      <c r="L1479" s="464">
        <f t="shared" ca="1" si="948"/>
        <v>-643.81361230455991</v>
      </c>
      <c r="M1479" s="464">
        <f t="shared" ca="1" si="948"/>
        <v>-34930.959468142973</v>
      </c>
      <c r="N1479" s="464">
        <f t="shared" ca="1" si="948"/>
        <v>-1770.6884268364317</v>
      </c>
      <c r="O1479" s="464">
        <f t="shared" ca="1" si="948"/>
        <v>-54.43965752148906</v>
      </c>
      <c r="P1479" s="464">
        <f t="shared" ca="1" si="948"/>
        <v>-132.00279001726565</v>
      </c>
      <c r="Q1479" s="464">
        <f t="shared" ca="1" si="948"/>
        <v>-10392.156381413402</v>
      </c>
      <c r="R1479" s="464">
        <f t="shared" ca="1" si="948"/>
        <v>-4249.9601250343439</v>
      </c>
      <c r="S1479" s="464">
        <f t="shared" ca="1" si="948"/>
        <v>-6822.7593088657986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9"/>
      <c r="H1482" s="464">
        <f t="shared" ref="H1482:H1492" si="950">INDEX(FuncStudy,$V1482,MATCH($A$1,UnbundledCategories,0))</f>
        <v>-14901.18734685808</v>
      </c>
      <c r="I1482" s="464">
        <f t="shared" ref="I1482:S1492" ca="1" si="951">INDEX(COSFactorTbl,MATCH($F1482,COSFactors,0),MATCH(I$121,Classes,0))*$H1482</f>
        <v>-5065.9769024054112</v>
      </c>
      <c r="J1482" s="464">
        <f t="shared" ca="1" si="951"/>
        <v>-4160.0534029765631</v>
      </c>
      <c r="K1482" s="464">
        <f t="shared" ca="1" si="951"/>
        <v>-1221.2104616166037</v>
      </c>
      <c r="L1482" s="464">
        <f t="shared" ca="1" si="951"/>
        <v>-30.908992178677533</v>
      </c>
      <c r="M1482" s="464">
        <f t="shared" ca="1" si="951"/>
        <v>-2635.5575378652507</v>
      </c>
      <c r="N1482" s="464">
        <f t="shared" ca="1" si="951"/>
        <v>-131.1192194436548</v>
      </c>
      <c r="O1482" s="464">
        <f t="shared" ca="1" si="951"/>
        <v>-3.992722689342953</v>
      </c>
      <c r="P1482" s="464">
        <f t="shared" ca="1" si="951"/>
        <v>-7.1567163759847752</v>
      </c>
      <c r="Q1482" s="464">
        <f t="shared" ca="1" si="951"/>
        <v>-998.65791650319647</v>
      </c>
      <c r="R1482" s="464">
        <f t="shared" ca="1" si="951"/>
        <v>-311.26787636545106</v>
      </c>
      <c r="S1482" s="464">
        <f t="shared" ca="1" si="951"/>
        <v>-335.28559843794585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9"/>
      <c r="H1484" s="464">
        <f t="shared" si="950"/>
        <v>-47359.983372765302</v>
      </c>
      <c r="I1484" s="464">
        <f t="shared" ca="1" si="951"/>
        <v>-16101.037875704684</v>
      </c>
      <c r="J1484" s="464">
        <f t="shared" ca="1" si="951"/>
        <v>-13221.76920595039</v>
      </c>
      <c r="K1484" s="464">
        <f t="shared" ca="1" si="951"/>
        <v>-3881.3354808940267</v>
      </c>
      <c r="L1484" s="464">
        <f t="shared" ca="1" si="951"/>
        <v>-98.23709490906802</v>
      </c>
      <c r="M1484" s="464">
        <f t="shared" ca="1" si="951"/>
        <v>-8376.5110971229333</v>
      </c>
      <c r="N1484" s="464">
        <f t="shared" ca="1" si="951"/>
        <v>-416.73216423326124</v>
      </c>
      <c r="O1484" s="464">
        <f t="shared" ca="1" si="951"/>
        <v>-12.689947168486261</v>
      </c>
      <c r="P1484" s="464">
        <f t="shared" ca="1" si="951"/>
        <v>-22.745970551246181</v>
      </c>
      <c r="Q1484" s="464">
        <f t="shared" ca="1" si="951"/>
        <v>-3174.0036025145537</v>
      </c>
      <c r="R1484" s="464">
        <f t="shared" ca="1" si="951"/>
        <v>-989.29307484024127</v>
      </c>
      <c r="S1484" s="464">
        <f t="shared" ca="1" si="951"/>
        <v>-1065.6278588764203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-55594.275640156047</v>
      </c>
      <c r="I1485" s="464">
        <f t="shared" ca="1" si="951"/>
        <v>-16229.911444989644</v>
      </c>
      <c r="J1485" s="464">
        <f t="shared" ca="1" si="951"/>
        <v>-15341.845624203575</v>
      </c>
      <c r="K1485" s="464">
        <f t="shared" ca="1" si="951"/>
        <v>-4880.3676589884544</v>
      </c>
      <c r="L1485" s="464">
        <f t="shared" ca="1" si="951"/>
        <v>-208.89237300635787</v>
      </c>
      <c r="M1485" s="464">
        <f t="shared" ca="1" si="951"/>
        <v>-11333.732116303079</v>
      </c>
      <c r="N1485" s="464">
        <f t="shared" ca="1" si="951"/>
        <v>-574.5192401458288</v>
      </c>
      <c r="O1485" s="464">
        <f t="shared" ca="1" si="951"/>
        <v>-17.663542721022282</v>
      </c>
      <c r="P1485" s="464">
        <f t="shared" ca="1" si="951"/>
        <v>-42.829749982239221</v>
      </c>
      <c r="Q1485" s="464">
        <f t="shared" ca="1" si="951"/>
        <v>-3371.8488793611914</v>
      </c>
      <c r="R1485" s="464">
        <f t="shared" ca="1" si="951"/>
        <v>-1378.9460780783397</v>
      </c>
      <c r="S1485" s="464">
        <f t="shared" ca="1" si="951"/>
        <v>-2213.7189323763241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9"/>
      <c r="H1486" s="464">
        <f t="shared" si="950"/>
        <v>-5477875.3463755446</v>
      </c>
      <c r="I1486" s="464">
        <f t="shared" ca="1" si="951"/>
        <v>-1862320.7220360069</v>
      </c>
      <c r="J1486" s="464">
        <f t="shared" ca="1" si="951"/>
        <v>-1529291.1528003784</v>
      </c>
      <c r="K1486" s="464">
        <f t="shared" ca="1" si="951"/>
        <v>-448933.26449157111</v>
      </c>
      <c r="L1486" s="464">
        <f t="shared" ca="1" si="951"/>
        <v>-11362.558049616928</v>
      </c>
      <c r="M1486" s="464">
        <f t="shared" ca="1" si="951"/>
        <v>-968866.12620640523</v>
      </c>
      <c r="N1486" s="464">
        <f t="shared" ca="1" si="951"/>
        <v>-48201.175041118164</v>
      </c>
      <c r="O1486" s="464">
        <f t="shared" ca="1" si="951"/>
        <v>-1467.7781492008196</v>
      </c>
      <c r="P1486" s="464">
        <f t="shared" ca="1" si="951"/>
        <v>-2630.904456434153</v>
      </c>
      <c r="Q1486" s="464">
        <f t="shared" ca="1" si="951"/>
        <v>-367119.97862566897</v>
      </c>
      <c r="R1486" s="464">
        <f t="shared" ca="1" si="951"/>
        <v>-114426.22566721124</v>
      </c>
      <c r="S1486" s="464">
        <f t="shared" ca="1" si="951"/>
        <v>-123255.4608519336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9"/>
      <c r="H1487" s="464">
        <f t="shared" si="950"/>
        <v>-2468049.772023669</v>
      </c>
      <c r="I1487" s="464">
        <f t="shared" ca="1" si="951"/>
        <v>-839066.23331563745</v>
      </c>
      <c r="J1487" s="464">
        <f t="shared" ca="1" si="951"/>
        <v>-689020.18435379525</v>
      </c>
      <c r="K1487" s="464">
        <f t="shared" ca="1" si="951"/>
        <v>-202266.31148431826</v>
      </c>
      <c r="L1487" s="464">
        <f t="shared" ca="1" si="951"/>
        <v>-5119.3860814152604</v>
      </c>
      <c r="M1487" s="464">
        <f t="shared" ca="1" si="951"/>
        <v>-436521.40121942095</v>
      </c>
      <c r="N1487" s="464">
        <f t="shared" ca="1" si="951"/>
        <v>-21716.978125509351</v>
      </c>
      <c r="O1487" s="464">
        <f t="shared" ca="1" si="951"/>
        <v>-661.30557879767707</v>
      </c>
      <c r="P1487" s="464">
        <f t="shared" ca="1" si="951"/>
        <v>-1185.3506575710264</v>
      </c>
      <c r="Q1487" s="464">
        <f t="shared" ca="1" si="951"/>
        <v>-165405.43956552813</v>
      </c>
      <c r="R1487" s="464">
        <f t="shared" ca="1" si="951"/>
        <v>-51554.59047792077</v>
      </c>
      <c r="S1487" s="464">
        <f t="shared" ca="1" si="951"/>
        <v>-55532.591163755198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9"/>
      <c r="H1488" s="464">
        <f t="shared" si="950"/>
        <v>-453686.76680533134</v>
      </c>
      <c r="I1488" s="464">
        <f t="shared" ca="1" si="951"/>
        <v>-154240.50634779851</v>
      </c>
      <c r="J1488" s="464">
        <f t="shared" ca="1" si="951"/>
        <v>-126658.44232418861</v>
      </c>
      <c r="K1488" s="464">
        <f t="shared" ca="1" si="951"/>
        <v>-37181.401255015029</v>
      </c>
      <c r="L1488" s="464">
        <f t="shared" ca="1" si="951"/>
        <v>-941.0659969799143</v>
      </c>
      <c r="M1488" s="464">
        <f t="shared" ca="1" si="951"/>
        <v>-80243.107495432079</v>
      </c>
      <c r="N1488" s="464">
        <f t="shared" ca="1" si="951"/>
        <v>-3992.1016594676494</v>
      </c>
      <c r="O1488" s="464">
        <f t="shared" ca="1" si="951"/>
        <v>-121.56383283512206</v>
      </c>
      <c r="P1488" s="464">
        <f t="shared" ca="1" si="951"/>
        <v>-217.89589231947429</v>
      </c>
      <c r="Q1488" s="464">
        <f t="shared" ca="1" si="951"/>
        <v>-30405.488551784125</v>
      </c>
      <c r="R1488" s="464">
        <f t="shared" ca="1" si="951"/>
        <v>-9476.9707373942238</v>
      </c>
      <c r="S1488" s="464">
        <f t="shared" ca="1" si="951"/>
        <v>-10208.222712116678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9"/>
      <c r="H1491" s="464">
        <f t="shared" si="950"/>
        <v>-73058.491841651921</v>
      </c>
      <c r="I1491" s="464">
        <f t="shared" ca="1" si="951"/>
        <v>-21328.326329303727</v>
      </c>
      <c r="J1491" s="464">
        <f t="shared" ca="1" si="951"/>
        <v>-20161.286219946043</v>
      </c>
      <c r="K1491" s="464">
        <f t="shared" ca="1" si="951"/>
        <v>-6413.4714715291702</v>
      </c>
      <c r="L1491" s="464">
        <f t="shared" ca="1" si="951"/>
        <v>-274.51318599508727</v>
      </c>
      <c r="M1491" s="464">
        <f t="shared" ca="1" si="951"/>
        <v>-14894.07615837897</v>
      </c>
      <c r="N1491" s="464">
        <f t="shared" ca="1" si="951"/>
        <v>-754.99696211076093</v>
      </c>
      <c r="O1491" s="464">
        <f t="shared" ca="1" si="951"/>
        <v>-23.212314162186182</v>
      </c>
      <c r="P1491" s="464">
        <f t="shared" ca="1" si="951"/>
        <v>-56.284157022045385</v>
      </c>
      <c r="Q1491" s="464">
        <f t="shared" ca="1" si="951"/>
        <v>-4431.0712030603108</v>
      </c>
      <c r="R1491" s="464">
        <f t="shared" ca="1" si="951"/>
        <v>-1812.1239936184465</v>
      </c>
      <c r="S1491" s="464">
        <f t="shared" ca="1" si="951"/>
        <v>-2909.1298465251862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9"/>
      <c r="H1492" s="464">
        <f t="shared" si="950"/>
        <v>-14828426.273447618</v>
      </c>
      <c r="I1492" s="464">
        <f t="shared" ca="1" si="951"/>
        <v>-5041240.2214476112</v>
      </c>
      <c r="J1492" s="464">
        <f t="shared" ca="1" si="951"/>
        <v>-4139740.259869263</v>
      </c>
      <c r="K1492" s="464">
        <f t="shared" ca="1" si="951"/>
        <v>-1215247.4076680171</v>
      </c>
      <c r="L1492" s="464">
        <f t="shared" ca="1" si="951"/>
        <v>-30758.066524459089</v>
      </c>
      <c r="M1492" s="464">
        <f t="shared" ca="1" si="951"/>
        <v>-2622688.3623407553</v>
      </c>
      <c r="N1492" s="464">
        <f t="shared" ca="1" si="951"/>
        <v>-130478.97682879539</v>
      </c>
      <c r="O1492" s="464">
        <f t="shared" ca="1" si="951"/>
        <v>-3973.2266061151854</v>
      </c>
      <c r="P1492" s="464">
        <f t="shared" ca="1" si="951"/>
        <v>-7121.7708140312388</v>
      </c>
      <c r="Q1492" s="464">
        <f t="shared" ca="1" si="951"/>
        <v>-993781.56535860477</v>
      </c>
      <c r="R1492" s="464">
        <f t="shared" ca="1" si="951"/>
        <v>-309747.9850792496</v>
      </c>
      <c r="S1492" s="464">
        <f t="shared" ca="1" si="951"/>
        <v>-333648.43091071805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23418952.096853599</v>
      </c>
      <c r="I1493" s="391">
        <f ca="1">SUM(I1482:I1492)</f>
        <v>-7955592.9356994573</v>
      </c>
      <c r="J1493" s="391">
        <f t="shared" ref="J1493:S1493" ca="1" si="955">SUM(J1482:J1492)</f>
        <v>-6537594.9938007016</v>
      </c>
      <c r="K1493" s="391">
        <f t="shared" ca="1" si="955"/>
        <v>-1920024.76997195</v>
      </c>
      <c r="L1493" s="391">
        <f t="shared" ca="1" si="955"/>
        <v>-48793.628298560383</v>
      </c>
      <c r="M1493" s="391">
        <f t="shared" ca="1" si="955"/>
        <v>-4145558.8741716836</v>
      </c>
      <c r="N1493" s="391">
        <f t="shared" ca="1" si="955"/>
        <v>-206266.59924082406</v>
      </c>
      <c r="O1493" s="391">
        <f t="shared" ca="1" si="955"/>
        <v>-6281.4326936898415</v>
      </c>
      <c r="P1493" s="391">
        <f t="shared" ca="1" si="955"/>
        <v>-11284.938414287408</v>
      </c>
      <c r="Q1493" s="391">
        <f t="shared" ca="1" si="955"/>
        <v>-1568688.0537030252</v>
      </c>
      <c r="R1493" s="391">
        <f t="shared" ca="1" si="955"/>
        <v>-489697.40298467834</v>
      </c>
      <c r="S1493" s="391">
        <f t="shared" ca="1" si="955"/>
        <v>-529168.46787473932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23861137.701812297</v>
      </c>
      <c r="I1498" s="391">
        <f ca="1">I1469+I1477+I1479+I1493+I1495</f>
        <v>-8092097.2640074538</v>
      </c>
      <c r="J1498" s="391">
        <f t="shared" ref="J1498:S1498" ca="1" si="959">J1469+J1477+J1479+J1493+J1495</f>
        <v>-6660117.2054532813</v>
      </c>
      <c r="K1498" s="391">
        <f t="shared" ca="1" si="959"/>
        <v>-1957942.0704113231</v>
      </c>
      <c r="L1498" s="391">
        <f t="shared" ca="1" si="959"/>
        <v>-50195.300244921447</v>
      </c>
      <c r="M1498" s="391">
        <f t="shared" ca="1" si="959"/>
        <v>-4231537.9610505933</v>
      </c>
      <c r="N1498" s="391">
        <f t="shared" ca="1" si="959"/>
        <v>-210599.28214346492</v>
      </c>
      <c r="O1498" s="391">
        <f t="shared" ca="1" si="959"/>
        <v>-6414.2415553524052</v>
      </c>
      <c r="P1498" s="391">
        <f t="shared" ca="1" si="959"/>
        <v>-11580.814604226613</v>
      </c>
      <c r="Q1498" s="391">
        <f t="shared" ca="1" si="959"/>
        <v>-1596489.9703243077</v>
      </c>
      <c r="R1498" s="391">
        <f t="shared" ca="1" si="959"/>
        <v>-500060.94983789849</v>
      </c>
      <c r="S1498" s="391">
        <f t="shared" ca="1" si="959"/>
        <v>-544102.64217947307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2"/>
  <sheetViews>
    <sheetView zoomScale="85" zoomScaleNormal="85" workbookViewId="0"/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4.28515625" customWidth="1"/>
    <col min="14" max="14" width="18.140625" customWidth="1"/>
    <col min="16" max="16" width="15" bestFit="1" customWidth="1"/>
  </cols>
  <sheetData>
    <row r="1" spans="1:20">
      <c r="A1" s="357"/>
      <c r="B1" s="65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323" t="str">
        <f>Inputs!$C$4</f>
        <v>Rocky Mountain Power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</row>
    <row r="3" spans="1:20">
      <c r="A3" s="655" t="s">
        <v>542</v>
      </c>
      <c r="B3" s="655"/>
      <c r="C3" s="655"/>
      <c r="D3" s="655"/>
      <c r="E3" s="655"/>
      <c r="F3" s="655"/>
      <c r="G3" s="655"/>
      <c r="H3" s="655"/>
      <c r="I3" s="655"/>
      <c r="J3" s="655"/>
      <c r="K3" s="655"/>
      <c r="L3" s="655"/>
      <c r="M3" s="655"/>
      <c r="N3" s="655"/>
    </row>
    <row r="4" spans="1:20">
      <c r="A4" s="656" t="str">
        <f>Inputs!$C$5</f>
        <v>State of Utah</v>
      </c>
      <c r="B4" s="656"/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</row>
    <row r="5" spans="1:20">
      <c r="A5" s="656" t="str">
        <f>Inputs!$C$6</f>
        <v>12 Months Ended Dec 2016</v>
      </c>
      <c r="B5" s="656"/>
      <c r="C5" s="656"/>
      <c r="D5" s="656"/>
      <c r="E5" s="656"/>
      <c r="F5" s="656"/>
      <c r="G5" s="656"/>
      <c r="H5" s="656"/>
      <c r="I5" s="656"/>
      <c r="J5" s="656"/>
      <c r="K5" s="656"/>
      <c r="L5" s="656"/>
      <c r="M5" s="656"/>
      <c r="N5" s="656"/>
    </row>
    <row r="6" spans="1:20">
      <c r="A6" s="656" t="str">
        <f ca="1">Inputs!$C$7</f>
        <v>2010 Protocol (Non Wgt)</v>
      </c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</row>
    <row r="7" spans="1:20">
      <c r="A7" s="657" t="str">
        <f ca="1">TEXT('P+T+D+R+M'!$H$59,"?.00%")&amp;" = Earned Return on Rate Base"</f>
        <v>7.76% = Earned Return on Rate Base</v>
      </c>
      <c r="B7" s="656"/>
      <c r="C7" s="656"/>
      <c r="D7" s="656"/>
      <c r="E7" s="656"/>
      <c r="F7" s="658"/>
      <c r="G7" s="658"/>
      <c r="H7" s="656"/>
      <c r="I7" s="656"/>
      <c r="J7" s="656"/>
      <c r="K7" s="656"/>
      <c r="L7" s="656"/>
      <c r="M7" s="656"/>
      <c r="N7" s="656"/>
    </row>
    <row r="8" spans="1:20">
      <c r="A8" s="659"/>
      <c r="B8" s="659"/>
      <c r="C8" s="659"/>
      <c r="D8" s="659"/>
      <c r="E8" s="659"/>
      <c r="F8" s="659"/>
      <c r="G8" s="659"/>
      <c r="H8" s="659"/>
      <c r="I8" s="659"/>
      <c r="J8" s="659"/>
      <c r="K8" s="659"/>
      <c r="L8" s="659"/>
      <c r="M8" s="659"/>
      <c r="N8" s="659"/>
    </row>
    <row r="9" spans="1:20" ht="15.75" thickBot="1">
      <c r="A9" s="659"/>
      <c r="B9" s="660" t="s">
        <v>544</v>
      </c>
      <c r="C9" s="660" t="s">
        <v>545</v>
      </c>
      <c r="D9" s="660" t="s">
        <v>546</v>
      </c>
      <c r="E9" s="660" t="s">
        <v>547</v>
      </c>
      <c r="F9" s="660" t="s">
        <v>548</v>
      </c>
      <c r="G9" s="660" t="s">
        <v>549</v>
      </c>
      <c r="H9" s="660" t="s">
        <v>24</v>
      </c>
      <c r="I9" s="660" t="s">
        <v>550</v>
      </c>
      <c r="J9" s="660" t="s">
        <v>32</v>
      </c>
      <c r="K9" s="660" t="s">
        <v>836</v>
      </c>
      <c r="L9" s="660" t="s">
        <v>837</v>
      </c>
      <c r="M9" s="660" t="s">
        <v>838</v>
      </c>
      <c r="N9" s="660" t="s">
        <v>839</v>
      </c>
    </row>
    <row r="10" spans="1:20">
      <c r="A10" s="661"/>
      <c r="B10" s="661"/>
      <c r="C10" s="661"/>
      <c r="D10" s="661"/>
      <c r="E10" s="662" t="s">
        <v>1702</v>
      </c>
      <c r="F10" s="662" t="s">
        <v>1703</v>
      </c>
      <c r="G10" s="662" t="s">
        <v>688</v>
      </c>
      <c r="H10" s="662" t="s">
        <v>592</v>
      </c>
      <c r="I10" s="662" t="s">
        <v>1704</v>
      </c>
      <c r="J10" s="662" t="s">
        <v>552</v>
      </c>
      <c r="K10" s="662" t="s">
        <v>1705</v>
      </c>
      <c r="L10" s="662" t="s">
        <v>554</v>
      </c>
      <c r="M10" s="662" t="s">
        <v>1706</v>
      </c>
      <c r="N10" s="662" t="s">
        <v>1707</v>
      </c>
    </row>
    <row r="11" spans="1:20">
      <c r="A11" s="663" t="s">
        <v>847</v>
      </c>
      <c r="B11" s="663" t="s">
        <v>1708</v>
      </c>
      <c r="C11" s="663" t="s">
        <v>556</v>
      </c>
      <c r="D11" s="663" t="s">
        <v>1709</v>
      </c>
      <c r="E11" s="663" t="s">
        <v>1710</v>
      </c>
      <c r="F11" s="663" t="s">
        <v>1711</v>
      </c>
      <c r="G11" s="663" t="s">
        <v>1712</v>
      </c>
      <c r="H11" s="663" t="s">
        <v>1712</v>
      </c>
      <c r="I11" s="663" t="s">
        <v>1712</v>
      </c>
      <c r="J11" s="663" t="s">
        <v>1712</v>
      </c>
      <c r="K11" s="663" t="s">
        <v>1712</v>
      </c>
      <c r="L11" s="663" t="s">
        <v>1712</v>
      </c>
      <c r="M11" s="663" t="s">
        <v>1713</v>
      </c>
      <c r="N11" s="663" t="s">
        <v>1714</v>
      </c>
      <c r="P11" s="1467"/>
      <c r="Q11" s="1467"/>
    </row>
    <row r="12" spans="1:20" ht="15.75" thickBot="1">
      <c r="A12" s="664" t="s">
        <v>1715</v>
      </c>
      <c r="B12" s="664" t="s">
        <v>1715</v>
      </c>
      <c r="C12" s="665"/>
      <c r="D12" s="664" t="s">
        <v>833</v>
      </c>
      <c r="E12" s="664" t="s">
        <v>1716</v>
      </c>
      <c r="F12" s="664" t="s">
        <v>1717</v>
      </c>
      <c r="G12" s="664" t="s">
        <v>1718</v>
      </c>
      <c r="H12" s="664" t="s">
        <v>1718</v>
      </c>
      <c r="I12" s="664" t="s">
        <v>1718</v>
      </c>
      <c r="J12" s="664" t="s">
        <v>1718</v>
      </c>
      <c r="K12" s="664" t="s">
        <v>1718</v>
      </c>
      <c r="L12" s="664" t="s">
        <v>1718</v>
      </c>
      <c r="M12" s="664" t="s">
        <v>1719</v>
      </c>
      <c r="N12" s="663" t="s">
        <v>1720</v>
      </c>
      <c r="P12" s="1467"/>
      <c r="Q12" s="1467"/>
    </row>
    <row r="13" spans="1:20">
      <c r="A13" s="666">
        <v>1</v>
      </c>
      <c r="B13" s="667" t="s">
        <v>1721</v>
      </c>
      <c r="C13" s="668" t="s">
        <v>834</v>
      </c>
      <c r="D13" s="669">
        <f ca="1">'P+T+D+R+M'!I105</f>
        <v>714911002.60000002</v>
      </c>
      <c r="E13" s="670">
        <f ca="1">'P+T+D+R+M'!I59</f>
        <v>7.3864816827564073E-2</v>
      </c>
      <c r="F13" s="671">
        <f ca="1">E13/$E$25</f>
        <v>0.95236756818152724</v>
      </c>
      <c r="G13" s="669">
        <f ca="1">SUM(H13:L13)</f>
        <v>729825678.52097726</v>
      </c>
      <c r="H13" s="669">
        <f ca="1">Production!$I$99</f>
        <v>410199992.73698258</v>
      </c>
      <c r="I13" s="669">
        <f ca="1">Transmission!$I$99</f>
        <v>96756093.342723876</v>
      </c>
      <c r="J13" s="669">
        <f ca="1">Distribution!$I$99</f>
        <v>188275442.0500797</v>
      </c>
      <c r="K13" s="669">
        <f ca="1">Retail!$I$99</f>
        <v>30712125.537631087</v>
      </c>
      <c r="L13" s="669">
        <f ca="1">Misc!$I$99</f>
        <v>3882024.8535688315</v>
      </c>
      <c r="M13" s="672">
        <f ca="1">G13-D13</f>
        <v>14914675.920977235</v>
      </c>
      <c r="N13" s="673">
        <f ca="1">'P+T+D+R+M'!$I$109</f>
        <v>2.0862283370596504E-2</v>
      </c>
      <c r="O13" s="1468"/>
      <c r="P13" s="1468"/>
      <c r="Q13" s="1469"/>
      <c r="R13" s="1454"/>
      <c r="S13" s="727"/>
      <c r="T13" s="725"/>
    </row>
    <row r="14" spans="1:20">
      <c r="A14" s="674">
        <v>2</v>
      </c>
      <c r="B14" s="667" t="s">
        <v>1722</v>
      </c>
      <c r="C14" s="668" t="s">
        <v>1723</v>
      </c>
      <c r="D14" s="669">
        <f ca="1">'P+T+D+R+M'!J105</f>
        <v>534249881.471156</v>
      </c>
      <c r="E14" s="670">
        <f ca="1">'P+T+D+R+M'!J59</f>
        <v>8.8824798149537212E-2</v>
      </c>
      <c r="F14" s="671">
        <f t="shared" ref="F14:F25" ca="1" si="0">E14/$E$25</f>
        <v>1.1452523764510569</v>
      </c>
      <c r="G14" s="669">
        <f t="shared" ref="G14:G23" ca="1" si="1">SUM(H14:L14)</f>
        <v>504431990.82772321</v>
      </c>
      <c r="H14" s="669">
        <f ca="1">Production!$J$99</f>
        <v>353311473.30824798</v>
      </c>
      <c r="I14" s="669">
        <f ca="1">Transmission!$J$99</f>
        <v>79192605.044731274</v>
      </c>
      <c r="J14" s="669">
        <f ca="1">Distribution!$J$99</f>
        <v>67539759.715204656</v>
      </c>
      <c r="K14" s="669">
        <f ca="1">Retail!$J$99</f>
        <v>1810824.7242962092</v>
      </c>
      <c r="L14" s="669">
        <f ca="1">Misc!$J$99</f>
        <v>2577328.0352443932</v>
      </c>
      <c r="M14" s="672">
        <f t="shared" ref="M14:M23" ca="1" si="2">G14-D14</f>
        <v>-29817890.643432796</v>
      </c>
      <c r="N14" s="675">
        <f ca="1">'P+T+D+R+M'!$J$109</f>
        <v>-5.5812629403512483E-2</v>
      </c>
      <c r="O14" s="1468"/>
      <c r="P14" s="1468"/>
      <c r="Q14" s="1469"/>
      <c r="R14" s="1454"/>
      <c r="S14" s="727"/>
      <c r="T14" s="725"/>
    </row>
    <row r="15" spans="1:20">
      <c r="A15" s="674">
        <v>3</v>
      </c>
      <c r="B15" s="676" t="s">
        <v>1724</v>
      </c>
      <c r="C15" s="668" t="s">
        <v>1725</v>
      </c>
      <c r="D15" s="669">
        <f ca="1">'P+T+D+R+M'!K105</f>
        <v>149673734.31719202</v>
      </c>
      <c r="E15" s="670">
        <f ca="1">'P+T+D+R+M'!K59</f>
        <v>7.8977759532372543E-2</v>
      </c>
      <c r="F15" s="671">
        <f t="shared" ca="1" si="0"/>
        <v>1.0182907102018675</v>
      </c>
      <c r="G15" s="669">
        <f t="shared" ca="1" si="1"/>
        <v>148602587.08169782</v>
      </c>
      <c r="H15" s="669">
        <f ca="1">Production!$K$99</f>
        <v>106998863.37422077</v>
      </c>
      <c r="I15" s="669">
        <f ca="1">Transmission!$K$99</f>
        <v>23272728.190790422</v>
      </c>
      <c r="J15" s="669">
        <f ca="1">Distribution!$K$99</f>
        <v>17421253.671162043</v>
      </c>
      <c r="K15" s="669">
        <f ca="1">Retail!$K$99</f>
        <v>171256.76789439481</v>
      </c>
      <c r="L15" s="669">
        <f ca="1">Misc!$K$99</f>
        <v>738485.07763033942</v>
      </c>
      <c r="M15" s="672">
        <f t="shared" ca="1" si="2"/>
        <v>-1071147.2354941964</v>
      </c>
      <c r="N15" s="675">
        <f ca="1">'P+T+D+R+M'!$K$109</f>
        <v>-7.1565478096554339E-3</v>
      </c>
      <c r="O15" s="1468"/>
      <c r="P15" s="1468"/>
      <c r="Q15" s="1469"/>
      <c r="R15" s="1454"/>
      <c r="S15" s="727"/>
      <c r="T15" s="725"/>
    </row>
    <row r="16" spans="1:20">
      <c r="A16" s="674">
        <v>4</v>
      </c>
      <c r="B16" s="667" t="s">
        <v>1726</v>
      </c>
      <c r="C16" s="668" t="s">
        <v>1727</v>
      </c>
      <c r="D16" s="669">
        <f ca="1">'P+T+D+R+M'!L105</f>
        <v>11494405.42285116</v>
      </c>
      <c r="E16" s="670">
        <f ca="1">'P+T+D+R+M'!L59</f>
        <v>0.13696894475772056</v>
      </c>
      <c r="F16" s="671">
        <f t="shared" ca="1" si="0"/>
        <v>1.7659934247155988</v>
      </c>
      <c r="G16" s="669">
        <f t="shared" ca="1" si="1"/>
        <v>9166003.6058638003</v>
      </c>
      <c r="H16" s="669">
        <f ca="1">Production!$L$99</f>
        <v>3462447.0273540216</v>
      </c>
      <c r="I16" s="669">
        <f ca="1">Transmission!$L$99</f>
        <v>587103.79405085475</v>
      </c>
      <c r="J16" s="669">
        <f ca="1">Distribution!$L$99</f>
        <v>4810887.6137811011</v>
      </c>
      <c r="K16" s="669">
        <f ca="1">Retail!$L$99</f>
        <v>261539.77260696882</v>
      </c>
      <c r="L16" s="669">
        <f ca="1">Misc!$L$99</f>
        <v>44025.398071057469</v>
      </c>
      <c r="M16" s="672">
        <f t="shared" ca="1" si="2"/>
        <v>-2328401.8169873599</v>
      </c>
      <c r="N16" s="675">
        <f ca="1">'P+T+D+R+M'!$L$109</f>
        <v>-0.20256826963473412</v>
      </c>
      <c r="O16" s="1468"/>
      <c r="P16" s="1468"/>
      <c r="Q16" s="1469"/>
      <c r="R16" s="1454"/>
      <c r="S16" s="727"/>
      <c r="T16" s="725"/>
    </row>
    <row r="17" spans="1:20">
      <c r="A17" s="674">
        <v>5</v>
      </c>
      <c r="B17" s="667" t="s">
        <v>1728</v>
      </c>
      <c r="C17" s="668" t="s">
        <v>1729</v>
      </c>
      <c r="D17" s="669">
        <f ca="1">'P+T+D+R+M'!M105</f>
        <v>268390323.28502706</v>
      </c>
      <c r="E17" s="670">
        <f ca="1">'P+T+D+R+M'!M59</f>
        <v>6.1250514004579773E-2</v>
      </c>
      <c r="F17" s="671">
        <f t="shared" ca="1" si="0"/>
        <v>0.78972649737408052</v>
      </c>
      <c r="G17" s="669">
        <f t="shared" ca="1" si="1"/>
        <v>290183427.53307796</v>
      </c>
      <c r="H17" s="669">
        <f ca="1">Production!$M$99</f>
        <v>237874097.46086878</v>
      </c>
      <c r="I17" s="669">
        <f ca="1">Transmission!$M$99</f>
        <v>51184908.254607528</v>
      </c>
      <c r="J17" s="669">
        <f ca="1">Distribution!$M$99</f>
        <v>37563.568134704023</v>
      </c>
      <c r="K17" s="669">
        <f ca="1">Retail!$M$99</f>
        <v>-254647.32142935693</v>
      </c>
      <c r="L17" s="669">
        <f ca="1">Misc!$M$99</f>
        <v>1341505.5708932804</v>
      </c>
      <c r="M17" s="672">
        <f t="shared" ca="1" si="2"/>
        <v>21793104.248050898</v>
      </c>
      <c r="N17" s="675">
        <f ca="1">'P+T+D+R+M'!$M$109</f>
        <v>8.1199292065801454E-2</v>
      </c>
      <c r="O17" s="1468"/>
      <c r="P17" s="1468"/>
      <c r="Q17" s="1469"/>
      <c r="R17" s="1454"/>
      <c r="S17" s="727"/>
      <c r="T17" s="725"/>
    </row>
    <row r="18" spans="1:20">
      <c r="A18" s="674">
        <v>6</v>
      </c>
      <c r="B18" s="667" t="s">
        <v>1730</v>
      </c>
      <c r="C18" s="668" t="s">
        <v>845</v>
      </c>
      <c r="D18" s="669">
        <f ca="1">'P+T+D+R+M'!N105</f>
        <v>17795589.533634968</v>
      </c>
      <c r="E18" s="670">
        <f ca="1">'P+T+D+R+M'!N59</f>
        <v>7.5910528721711668E-2</v>
      </c>
      <c r="F18" s="671">
        <f t="shared" ca="1" si="0"/>
        <v>0.9787437205299121</v>
      </c>
      <c r="G18" s="669">
        <f t="shared" ca="1" si="1"/>
        <v>17955755.113540836</v>
      </c>
      <c r="H18" s="669">
        <f ca="1">Production!$N$99</f>
        <v>11933872.786989041</v>
      </c>
      <c r="I18" s="669">
        <f ca="1">Transmission!$N$99</f>
        <v>2489074.5088303434</v>
      </c>
      <c r="J18" s="669">
        <f ca="1">Distribution!$N$99</f>
        <v>3502336.9875992388</v>
      </c>
      <c r="K18" s="669">
        <f ca="1">Retail!$N$99</f>
        <v>-62227.349899102977</v>
      </c>
      <c r="L18" s="669">
        <f ca="1">Misc!$N$99</f>
        <v>92698.1800214713</v>
      </c>
      <c r="M18" s="672">
        <f t="shared" ca="1" si="2"/>
        <v>160165.57990586758</v>
      </c>
      <c r="N18" s="675">
        <f ca="1">'P+T+D+R+M'!$N$109</f>
        <v>9.0002963713927998E-3</v>
      </c>
      <c r="O18" s="1468"/>
      <c r="P18" s="1468"/>
      <c r="Q18" s="1469"/>
      <c r="R18" s="1454"/>
      <c r="S18" s="727"/>
      <c r="T18" s="725"/>
    </row>
    <row r="19" spans="1:20">
      <c r="A19" s="674">
        <v>7</v>
      </c>
      <c r="B19" s="677">
        <v>15</v>
      </c>
      <c r="C19" s="668" t="s">
        <v>1731</v>
      </c>
      <c r="D19" s="669">
        <f ca="1">'P+T+D+R+M'!O105</f>
        <v>767508.66064999916</v>
      </c>
      <c r="E19" s="670">
        <f ca="1">'P+T+D+R+M'!O59</f>
        <v>0.10655429175147753</v>
      </c>
      <c r="F19" s="671">
        <f t="shared" ca="1" si="0"/>
        <v>1.3738455745657632</v>
      </c>
      <c r="G19" s="669">
        <f t="shared" ca="1" si="1"/>
        <v>674865.25759730686</v>
      </c>
      <c r="H19" s="669">
        <f ca="1">Production!$O$99</f>
        <v>364669.5721836146</v>
      </c>
      <c r="I19" s="669">
        <f ca="1">Transmission!$O$99</f>
        <v>70559.186922869718</v>
      </c>
      <c r="J19" s="669">
        <f ca="1">Distribution!$O$99</f>
        <v>155392.05543367181</v>
      </c>
      <c r="K19" s="669">
        <f ca="1">Retail!$O$99</f>
        <v>81085.805629433773</v>
      </c>
      <c r="L19" s="669">
        <f ca="1">Misc!$O$99</f>
        <v>3158.6374277237919</v>
      </c>
      <c r="M19" s="672">
        <f t="shared" ca="1" si="2"/>
        <v>-92643.403052692302</v>
      </c>
      <c r="N19" s="675">
        <f ca="1">'P+T+D+R+M'!$O$109</f>
        <v>-0.12070665492453907</v>
      </c>
      <c r="O19" s="1468"/>
      <c r="P19" s="1468"/>
      <c r="Q19" s="1469"/>
      <c r="R19" s="1454"/>
      <c r="S19" s="727"/>
      <c r="T19" s="725"/>
    </row>
    <row r="20" spans="1:20">
      <c r="A20" s="674">
        <v>8</v>
      </c>
      <c r="B20" s="677">
        <v>15</v>
      </c>
      <c r="C20" s="668" t="s">
        <v>1732</v>
      </c>
      <c r="D20" s="669">
        <f ca="1">'P+T+D+R+M'!P105</f>
        <v>1238312.8726340039</v>
      </c>
      <c r="E20" s="670">
        <f ca="1">'P+T+D+R+M'!P59</f>
        <v>0.13817875178391606</v>
      </c>
      <c r="F20" s="671">
        <f t="shared" ca="1" si="0"/>
        <v>1.7815919332476984</v>
      </c>
      <c r="G20" s="669">
        <f t="shared" ca="1" si="1"/>
        <v>978056.71595934557</v>
      </c>
      <c r="H20" s="669">
        <f ca="1">Production!$P$99</f>
        <v>747013.84043242794</v>
      </c>
      <c r="I20" s="669">
        <f ca="1">Transmission!$P$99</f>
        <v>125538.72380420343</v>
      </c>
      <c r="J20" s="669">
        <f ca="1">Distribution!$P$99</f>
        <v>82474.725600455175</v>
      </c>
      <c r="K20" s="669">
        <f ca="1">Retail!$P$99</f>
        <v>18768.439565246699</v>
      </c>
      <c r="L20" s="669">
        <f ca="1">Misc!$P$99</f>
        <v>4260.986557009458</v>
      </c>
      <c r="M20" s="672">
        <f t="shared" ca="1" si="2"/>
        <v>-260256.1566746583</v>
      </c>
      <c r="N20" s="675">
        <f ca="1">'P+T+D+R+M'!$P$109</f>
        <v>-0.21016995173525804</v>
      </c>
      <c r="O20" s="1468"/>
      <c r="P20" s="1468"/>
      <c r="Q20" s="1469"/>
      <c r="R20" s="1454"/>
      <c r="S20" s="727"/>
      <c r="T20" s="725"/>
    </row>
    <row r="21" spans="1:20">
      <c r="A21" s="674">
        <v>9</v>
      </c>
      <c r="B21" s="667" t="s">
        <v>1733</v>
      </c>
      <c r="C21" s="668" t="s">
        <v>1734</v>
      </c>
      <c r="D21" s="669">
        <f ca="1">'P+T+D+R+M'!Q105</f>
        <v>136228783.29384893</v>
      </c>
      <c r="E21" s="670">
        <f ca="1">'P+T+D+R+M'!Q59</f>
        <v>8.7330761732699089E-2</v>
      </c>
      <c r="F21" s="671">
        <f t="shared" ca="1" si="0"/>
        <v>1.1259891887767353</v>
      </c>
      <c r="G21" s="669">
        <f t="shared" ca="1" si="1"/>
        <v>129400774.23736286</v>
      </c>
      <c r="H21" s="669">
        <f ca="1">Production!$Q$99</f>
        <v>82217698.66801773</v>
      </c>
      <c r="I21" s="669">
        <f ca="1">Transmission!$Q$99</f>
        <v>18383148.054596692</v>
      </c>
      <c r="J21" s="669">
        <f ca="1">Distribution!$Q$99</f>
        <v>26537159.515585482</v>
      </c>
      <c r="K21" s="669">
        <f ca="1">Retail!$Q$99</f>
        <v>1567550.81527621</v>
      </c>
      <c r="L21" s="669">
        <f ca="1">Misc!$Q$99</f>
        <v>695217.18388777564</v>
      </c>
      <c r="M21" s="672">
        <f t="shared" ca="1" si="2"/>
        <v>-6828009.0564860702</v>
      </c>
      <c r="N21" s="675">
        <f ca="1">'P+T+D+R+M'!$Q$109</f>
        <v>-5.0121632825232507E-2</v>
      </c>
      <c r="O21" s="1468"/>
      <c r="P21" s="1468"/>
      <c r="Q21" s="1469"/>
      <c r="R21" s="1454"/>
      <c r="S21" s="727"/>
      <c r="T21" s="725"/>
    </row>
    <row r="22" spans="1:20">
      <c r="A22" s="674">
        <v>10</v>
      </c>
      <c r="B22" s="667" t="s">
        <v>1735</v>
      </c>
      <c r="C22" s="668" t="s">
        <v>1736</v>
      </c>
      <c r="D22" s="669">
        <f ca="1">'P+T+D+R+M'!R105</f>
        <v>30181801.510000005</v>
      </c>
      <c r="E22" s="670">
        <f ca="1">'P+T+D+R+M'!R59</f>
        <v>4.8733757963106604E-2</v>
      </c>
      <c r="F22" s="671">
        <f t="shared" ca="1" si="0"/>
        <v>0.62834313483806381</v>
      </c>
      <c r="G22" s="669">
        <f t="shared" ca="1" si="1"/>
        <v>34752108.044832796</v>
      </c>
      <c r="H22" s="669">
        <f ca="1">Production!$R$99</f>
        <v>28460275.155271761</v>
      </c>
      <c r="I22" s="669">
        <f ca="1">Transmission!$R$99</f>
        <v>5974038.2233257582</v>
      </c>
      <c r="J22" s="669">
        <f ca="1">Distribution!$R$99</f>
        <v>69393.79842374663</v>
      </c>
      <c r="K22" s="669">
        <f ca="1">Retail!$R$99</f>
        <v>90593.758991760536</v>
      </c>
      <c r="L22" s="669">
        <f ca="1">Misc!$R$99</f>
        <v>157807.10881939705</v>
      </c>
      <c r="M22" s="672">
        <f t="shared" ca="1" si="2"/>
        <v>4570306.5348327905</v>
      </c>
      <c r="N22" s="675">
        <f ca="1">'P+T+D+R+M'!$R$109</f>
        <v>0.15142590256976926</v>
      </c>
      <c r="O22" s="1468"/>
      <c r="P22" s="1468"/>
      <c r="Q22" s="1469"/>
      <c r="R22" s="1454"/>
      <c r="S22" s="727"/>
      <c r="T22" s="725"/>
    </row>
    <row r="23" spans="1:20">
      <c r="A23" s="674">
        <v>11</v>
      </c>
      <c r="B23" s="667" t="s">
        <v>1735</v>
      </c>
      <c r="C23" s="668" t="s">
        <v>1737</v>
      </c>
      <c r="D23" s="669">
        <f ca="1">'P+T+D+R+M'!S105</f>
        <v>44566531.305339999</v>
      </c>
      <c r="E23" s="670">
        <f ca="1">'P+T+D+R+M'!S59</f>
        <v>8.3515254572044992E-2</v>
      </c>
      <c r="F23" s="671">
        <f t="shared" ca="1" si="0"/>
        <v>1.0767943835631204</v>
      </c>
      <c r="G23" s="669">
        <f t="shared" ca="1" si="1"/>
        <v>43526627.333696835</v>
      </c>
      <c r="H23" s="669">
        <f ca="1">Production!$S$99</f>
        <v>36849565.422442764</v>
      </c>
      <c r="I23" s="669">
        <f ca="1">Transmission!$S$99</f>
        <v>6332868.6477013147</v>
      </c>
      <c r="J23" s="669">
        <f ca="1">Distribution!$S$99</f>
        <v>76720.38620280617</v>
      </c>
      <c r="K23" s="669">
        <f ca="1">Retail!$S$99</f>
        <v>97296.517984528502</v>
      </c>
      <c r="L23" s="669">
        <f ca="1">Misc!$S$99</f>
        <v>170176.35936492321</v>
      </c>
      <c r="M23" s="672">
        <f t="shared" ca="1" si="2"/>
        <v>-1039903.9716431648</v>
      </c>
      <c r="N23" s="675">
        <f ca="1">'P+T+D+R+M'!$S$109</f>
        <v>-2.3333742635650995E-2</v>
      </c>
      <c r="O23" s="1468"/>
      <c r="P23" s="1468"/>
      <c r="Q23" s="1469"/>
      <c r="R23" s="1454"/>
      <c r="S23" s="727"/>
      <c r="T23" s="725"/>
    </row>
    <row r="24" spans="1:20">
      <c r="A24" s="678"/>
      <c r="B24" s="679"/>
      <c r="C24" s="679"/>
      <c r="D24" s="680"/>
      <c r="E24" s="679"/>
      <c r="F24" s="681"/>
      <c r="G24" s="680"/>
      <c r="H24" s="680"/>
      <c r="I24" s="680"/>
      <c r="J24" s="680"/>
      <c r="K24" s="680"/>
      <c r="L24" s="680"/>
      <c r="M24" s="682"/>
      <c r="N24" s="683"/>
      <c r="P24" s="1477"/>
      <c r="Q24" s="1469"/>
    </row>
    <row r="25" spans="1:20">
      <c r="A25" s="678">
        <v>12</v>
      </c>
      <c r="B25" s="679"/>
      <c r="C25" s="663" t="s">
        <v>1738</v>
      </c>
      <c r="D25" s="680">
        <f ca="1">SUM(D13:D23)</f>
        <v>1909497874.2723341</v>
      </c>
      <c r="E25" s="684">
        <f ca="1">'P+T+D+R+M'!H59</f>
        <v>7.7559147639387621E-2</v>
      </c>
      <c r="F25" s="681">
        <f t="shared" ca="1" si="0"/>
        <v>1</v>
      </c>
      <c r="G25" s="680">
        <f ca="1">SUM(G13:G24)</f>
        <v>1909497874.27233</v>
      </c>
      <c r="H25" s="680">
        <f ca="1">SUM(H13:H24)</f>
        <v>1272419969.3530111</v>
      </c>
      <c r="I25" s="680">
        <f t="shared" ref="I25:M25" ca="1" si="3">SUM(I13:I24)</f>
        <v>284368665.97208512</v>
      </c>
      <c r="J25" s="680">
        <f t="shared" ca="1" si="3"/>
        <v>308508384.08720773</v>
      </c>
      <c r="K25" s="680">
        <f t="shared" ca="1" si="3"/>
        <v>34494167.468547381</v>
      </c>
      <c r="L25" s="680">
        <f t="shared" ca="1" si="3"/>
        <v>9706687.3914861996</v>
      </c>
      <c r="M25" s="680">
        <f t="shared" ca="1" si="3"/>
        <v>-4.1448511183261871E-6</v>
      </c>
      <c r="N25" s="683">
        <f ca="1">'P+T+D+R+M'!$H$109</f>
        <v>-2.6595032145812172E-14</v>
      </c>
      <c r="P25" s="1468"/>
      <c r="Q25" s="1469"/>
    </row>
    <row r="26" spans="1:20" ht="15.75" thickBot="1">
      <c r="A26" s="685"/>
      <c r="B26" s="665"/>
      <c r="C26" s="665"/>
      <c r="D26" s="686"/>
      <c r="E26" s="687"/>
      <c r="F26" s="688"/>
      <c r="G26" s="686"/>
      <c r="H26" s="686"/>
      <c r="I26" s="686"/>
      <c r="J26" s="686"/>
      <c r="K26" s="686"/>
      <c r="L26" s="686"/>
      <c r="M26" s="689"/>
      <c r="N26" s="690"/>
    </row>
    <row r="27" spans="1:20">
      <c r="A27" s="659"/>
      <c r="B27" s="659"/>
      <c r="C27" s="659"/>
      <c r="D27" s="659"/>
      <c r="E27" s="659"/>
      <c r="F27" s="659"/>
      <c r="G27" s="659"/>
      <c r="H27" s="659"/>
      <c r="I27" s="659"/>
      <c r="J27" s="659"/>
      <c r="K27" s="659"/>
      <c r="L27" s="659"/>
      <c r="M27" s="659"/>
      <c r="N27" s="659"/>
    </row>
    <row r="28" spans="1:20">
      <c r="A28" s="659"/>
      <c r="B28" s="659"/>
      <c r="C28" s="659"/>
      <c r="D28" s="404"/>
      <c r="E28" s="659"/>
      <c r="F28" s="659"/>
      <c r="G28" s="691"/>
      <c r="H28" s="692"/>
      <c r="I28" s="692"/>
      <c r="J28" s="692"/>
      <c r="K28" s="692"/>
      <c r="L28" s="692"/>
      <c r="M28" s="659"/>
      <c r="N28" s="659"/>
    </row>
    <row r="29" spans="1:20">
      <c r="A29" s="693" t="s">
        <v>1739</v>
      </c>
      <c r="B29" s="659"/>
      <c r="C29" s="659"/>
      <c r="D29" s="404"/>
      <c r="E29" s="659"/>
      <c r="F29" s="659"/>
      <c r="G29" s="659"/>
      <c r="H29" s="659"/>
      <c r="I29" s="659"/>
      <c r="J29" s="659"/>
      <c r="K29" s="659"/>
      <c r="L29" s="659"/>
      <c r="M29" s="659"/>
      <c r="N29" s="659"/>
    </row>
    <row r="30" spans="1:20">
      <c r="A30" s="659"/>
      <c r="B30" s="659" t="s">
        <v>1740</v>
      </c>
      <c r="C30" s="659" t="s">
        <v>3691</v>
      </c>
      <c r="D30" s="659"/>
      <c r="E30" s="659"/>
      <c r="F30" s="659"/>
      <c r="G30" s="659"/>
      <c r="H30" s="659"/>
      <c r="I30" s="659"/>
      <c r="J30" s="659"/>
      <c r="K30" s="659"/>
      <c r="L30" s="659"/>
      <c r="M30" s="659"/>
      <c r="N30" s="659"/>
    </row>
    <row r="31" spans="1:20">
      <c r="A31" s="659"/>
      <c r="B31" s="659" t="s">
        <v>1741</v>
      </c>
      <c r="C31" s="659" t="s">
        <v>3692</v>
      </c>
      <c r="D31" s="659"/>
      <c r="E31" s="659"/>
      <c r="F31" s="659"/>
      <c r="G31" s="659"/>
      <c r="H31" s="659"/>
      <c r="I31" s="659"/>
      <c r="J31" s="659"/>
      <c r="K31" s="659"/>
      <c r="L31" s="659"/>
      <c r="M31" s="659"/>
      <c r="N31" s="659"/>
    </row>
    <row r="32" spans="1:20">
      <c r="A32" s="659"/>
      <c r="B32" s="659" t="s">
        <v>1742</v>
      </c>
      <c r="C32" s="659" t="s">
        <v>1743</v>
      </c>
      <c r="D32" s="659"/>
      <c r="E32" s="659"/>
      <c r="F32" s="659"/>
      <c r="G32" s="659"/>
      <c r="H32" s="659"/>
      <c r="I32" s="659"/>
      <c r="J32" s="659"/>
      <c r="K32" s="659"/>
      <c r="L32" s="659"/>
      <c r="M32" s="659"/>
      <c r="N32" s="659"/>
    </row>
    <row r="33" spans="1:14">
      <c r="A33" s="659"/>
      <c r="B33" s="659" t="s">
        <v>1744</v>
      </c>
      <c r="C33" s="659" t="s">
        <v>3693</v>
      </c>
      <c r="D33" s="659"/>
      <c r="E33" s="659"/>
      <c r="F33" s="659"/>
      <c r="G33" s="659"/>
      <c r="H33" s="659"/>
      <c r="I33" s="659"/>
      <c r="J33" s="659"/>
      <c r="K33" s="659"/>
      <c r="L33" s="659"/>
      <c r="M33" s="659"/>
      <c r="N33" s="659"/>
    </row>
    <row r="34" spans="1:14">
      <c r="A34" s="659"/>
      <c r="B34" s="659" t="s">
        <v>1745</v>
      </c>
      <c r="C34" s="659" t="s">
        <v>3694</v>
      </c>
      <c r="D34" s="659"/>
      <c r="E34" s="659"/>
      <c r="F34" s="659"/>
      <c r="G34" s="659"/>
      <c r="H34" s="659"/>
      <c r="I34" s="659"/>
      <c r="J34" s="659"/>
      <c r="K34" s="659"/>
      <c r="L34" s="659"/>
      <c r="M34" s="659"/>
      <c r="N34" s="659"/>
    </row>
    <row r="35" spans="1:14">
      <c r="A35" s="659"/>
      <c r="B35" s="659" t="s">
        <v>1746</v>
      </c>
      <c r="C35" s="659" t="s">
        <v>3695</v>
      </c>
      <c r="D35" s="659"/>
      <c r="E35" s="659"/>
      <c r="F35" s="659"/>
      <c r="G35" s="659"/>
      <c r="H35" s="659"/>
      <c r="I35" s="659"/>
      <c r="J35" s="659"/>
      <c r="K35" s="659"/>
      <c r="L35" s="659"/>
      <c r="M35" s="659"/>
      <c r="N35" s="659"/>
    </row>
    <row r="36" spans="1:14">
      <c r="A36" s="659"/>
      <c r="B36" s="659" t="s">
        <v>1747</v>
      </c>
      <c r="C36" s="659" t="s">
        <v>3696</v>
      </c>
      <c r="D36" s="659"/>
      <c r="E36" s="659"/>
      <c r="F36" s="659"/>
      <c r="G36" s="659"/>
      <c r="H36" s="659"/>
      <c r="I36" s="659"/>
      <c r="J36" s="659"/>
      <c r="K36" s="659"/>
      <c r="L36" s="659"/>
      <c r="M36" s="659"/>
      <c r="N36" s="659"/>
    </row>
    <row r="37" spans="1:14">
      <c r="A37" s="659"/>
      <c r="B37" s="659" t="s">
        <v>1748</v>
      </c>
      <c r="C37" s="659" t="s">
        <v>3697</v>
      </c>
      <c r="D37" s="659"/>
      <c r="E37" s="659"/>
      <c r="F37" s="659"/>
      <c r="G37" s="659"/>
      <c r="H37" s="659"/>
      <c r="I37" s="659"/>
      <c r="J37" s="659"/>
      <c r="K37" s="659"/>
      <c r="L37" s="659"/>
      <c r="M37" s="659"/>
      <c r="N37" s="659"/>
    </row>
    <row r="38" spans="1:14">
      <c r="A38" s="659"/>
      <c r="B38" s="659" t="s">
        <v>1749</v>
      </c>
      <c r="C38" s="659" t="s">
        <v>3698</v>
      </c>
      <c r="D38" s="659"/>
      <c r="E38" s="659"/>
      <c r="F38" s="659"/>
      <c r="G38" s="659"/>
      <c r="H38" s="659"/>
      <c r="I38" s="659"/>
      <c r="J38" s="659"/>
      <c r="K38" s="659"/>
      <c r="L38" s="659"/>
      <c r="M38" s="659"/>
      <c r="N38" s="659"/>
    </row>
    <row r="39" spans="1:14">
      <c r="A39" s="659"/>
      <c r="B39" s="659" t="s">
        <v>1750</v>
      </c>
      <c r="C39" s="659" t="s">
        <v>1751</v>
      </c>
      <c r="D39" s="659"/>
      <c r="E39" s="659"/>
      <c r="F39" s="659"/>
      <c r="G39" s="659"/>
      <c r="H39" s="659"/>
      <c r="I39" s="659"/>
      <c r="J39" s="659"/>
      <c r="K39" s="659"/>
      <c r="L39" s="659"/>
      <c r="M39" s="659"/>
      <c r="N39" s="659"/>
    </row>
    <row r="40" spans="1:14">
      <c r="A40" s="659"/>
      <c r="B40" s="659" t="s">
        <v>1752</v>
      </c>
      <c r="C40" s="659" t="s">
        <v>1753</v>
      </c>
      <c r="D40" s="659"/>
      <c r="E40" s="659"/>
      <c r="F40" s="659"/>
      <c r="G40" s="659"/>
      <c r="H40" s="659"/>
      <c r="I40" s="659"/>
      <c r="J40" s="659"/>
      <c r="K40" s="659"/>
      <c r="L40" s="659"/>
      <c r="M40" s="659"/>
      <c r="N40" s="659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23" t="str">
        <f>Inputs!$C$4</f>
        <v>Rocky Mountain Power</v>
      </c>
      <c r="B44" s="323"/>
      <c r="C44" s="323"/>
      <c r="D44" s="323"/>
      <c r="E44" s="323"/>
      <c r="F44" s="323"/>
      <c r="G44" s="323"/>
      <c r="H44" s="323"/>
      <c r="I44" s="323"/>
      <c r="J44" s="323"/>
      <c r="K44" s="323"/>
      <c r="L44" s="323"/>
      <c r="M44" s="323"/>
      <c r="N44" s="323"/>
    </row>
    <row r="45" spans="1:14">
      <c r="A45" s="655" t="s">
        <v>542</v>
      </c>
      <c r="B45" s="655"/>
      <c r="C45" s="655"/>
      <c r="D45" s="655"/>
      <c r="E45" s="655"/>
      <c r="F45" s="655"/>
      <c r="G45" s="655"/>
      <c r="H45" s="655"/>
      <c r="I45" s="655"/>
      <c r="J45" s="655"/>
      <c r="K45" s="655"/>
      <c r="L45" s="655"/>
      <c r="M45" s="655"/>
      <c r="N45" s="655"/>
    </row>
    <row r="46" spans="1:14">
      <c r="A46" s="656" t="str">
        <f>Inputs!$C$5</f>
        <v>State of Utah</v>
      </c>
      <c r="B46" s="656"/>
      <c r="C46" s="656"/>
      <c r="D46" s="656"/>
      <c r="E46" s="656"/>
      <c r="F46" s="656"/>
      <c r="G46" s="656"/>
      <c r="H46" s="656"/>
      <c r="I46" s="656"/>
      <c r="J46" s="656"/>
      <c r="K46" s="656"/>
      <c r="L46" s="656"/>
      <c r="M46" s="656"/>
      <c r="N46" s="656"/>
    </row>
    <row r="47" spans="1:14">
      <c r="A47" s="656" t="str">
        <f>Inputs!$C$6</f>
        <v>12 Months Ended Dec 2016</v>
      </c>
      <c r="B47" s="656"/>
      <c r="C47" s="656"/>
      <c r="D47" s="656"/>
      <c r="E47" s="656"/>
      <c r="F47" s="656"/>
      <c r="G47" s="656"/>
      <c r="H47" s="656"/>
      <c r="I47" s="656"/>
      <c r="J47" s="656"/>
      <c r="K47" s="656"/>
      <c r="L47" s="656"/>
      <c r="M47" s="656"/>
      <c r="N47" s="656"/>
    </row>
    <row r="48" spans="1:14">
      <c r="A48" s="656" t="str">
        <f ca="1">Inputs!$C$7</f>
        <v>2010 Protocol (Non Wgt)</v>
      </c>
      <c r="B48" s="656"/>
      <c r="C48" s="656"/>
      <c r="D48" s="656"/>
      <c r="E48" s="656"/>
      <c r="F48" s="656"/>
      <c r="G48" s="656"/>
      <c r="H48" s="656"/>
      <c r="I48" s="656"/>
      <c r="J48" s="656"/>
      <c r="K48" s="656"/>
      <c r="L48" s="656"/>
      <c r="M48" s="656"/>
      <c r="N48" s="656"/>
    </row>
    <row r="49" spans="1:14">
      <c r="A49" s="694" t="str">
        <f ca="1">TEXT(Inputs!$L$6,"?.00%")&amp;" = Target Return on Rate Base"</f>
        <v>7.76% = Target Return on Rate Base</v>
      </c>
      <c r="B49" s="656"/>
      <c r="C49" s="656"/>
      <c r="D49" s="656"/>
      <c r="E49" s="656"/>
      <c r="F49" s="656"/>
      <c r="G49" s="656"/>
      <c r="H49" s="656"/>
      <c r="I49" s="656"/>
      <c r="J49" s="656"/>
      <c r="K49" s="656"/>
      <c r="L49" s="656"/>
      <c r="M49" s="656"/>
      <c r="N49" s="656"/>
    </row>
    <row r="50" spans="1:14">
      <c r="A50" s="2"/>
      <c r="B50" s="694"/>
      <c r="C50" s="694"/>
      <c r="D50" s="694"/>
      <c r="E50" s="694"/>
      <c r="F50" s="694"/>
      <c r="G50" s="695"/>
      <c r="H50" s="696"/>
      <c r="I50" s="694"/>
      <c r="J50" s="694"/>
      <c r="K50" s="694"/>
      <c r="L50" s="694"/>
      <c r="M50" s="694"/>
      <c r="N50" s="694"/>
    </row>
    <row r="51" spans="1:14" ht="15.75" thickBot="1">
      <c r="A51" s="659"/>
      <c r="B51" s="660" t="s">
        <v>544</v>
      </c>
      <c r="C51" s="660" t="s">
        <v>545</v>
      </c>
      <c r="D51" s="660" t="s">
        <v>546</v>
      </c>
      <c r="E51" s="660" t="s">
        <v>547</v>
      </c>
      <c r="F51" s="660" t="s">
        <v>548</v>
      </c>
      <c r="G51" s="660" t="s">
        <v>549</v>
      </c>
      <c r="H51" s="660" t="s">
        <v>24</v>
      </c>
      <c r="I51" s="660" t="s">
        <v>550</v>
      </c>
      <c r="J51" s="660" t="s">
        <v>32</v>
      </c>
      <c r="K51" s="660" t="s">
        <v>836</v>
      </c>
      <c r="L51" s="660" t="s">
        <v>837</v>
      </c>
      <c r="M51" s="660" t="s">
        <v>838</v>
      </c>
      <c r="N51" s="660" t="s">
        <v>839</v>
      </c>
    </row>
    <row r="52" spans="1:14">
      <c r="A52" s="661"/>
      <c r="B52" s="661"/>
      <c r="C52" s="661"/>
      <c r="D52" s="661"/>
      <c r="E52" s="662" t="s">
        <v>1702</v>
      </c>
      <c r="F52" s="662" t="s">
        <v>1703</v>
      </c>
      <c r="G52" s="662" t="s">
        <v>688</v>
      </c>
      <c r="H52" s="662" t="s">
        <v>592</v>
      </c>
      <c r="I52" s="662" t="s">
        <v>1704</v>
      </c>
      <c r="J52" s="662" t="s">
        <v>552</v>
      </c>
      <c r="K52" s="662" t="s">
        <v>1705</v>
      </c>
      <c r="L52" s="662" t="s">
        <v>554</v>
      </c>
      <c r="M52" s="662" t="s">
        <v>1706</v>
      </c>
      <c r="N52" s="662" t="s">
        <v>1707</v>
      </c>
    </row>
    <row r="53" spans="1:14">
      <c r="A53" s="663" t="s">
        <v>847</v>
      </c>
      <c r="B53" s="663" t="s">
        <v>1708</v>
      </c>
      <c r="C53" s="663" t="s">
        <v>556</v>
      </c>
      <c r="D53" s="663" t="s">
        <v>1709</v>
      </c>
      <c r="E53" s="663" t="s">
        <v>1710</v>
      </c>
      <c r="F53" s="663" t="s">
        <v>1711</v>
      </c>
      <c r="G53" s="663" t="s">
        <v>1712</v>
      </c>
      <c r="H53" s="663" t="s">
        <v>1712</v>
      </c>
      <c r="I53" s="663" t="s">
        <v>1712</v>
      </c>
      <c r="J53" s="663" t="s">
        <v>1712</v>
      </c>
      <c r="K53" s="663" t="s">
        <v>1712</v>
      </c>
      <c r="L53" s="663" t="s">
        <v>1712</v>
      </c>
      <c r="M53" s="663" t="s">
        <v>1713</v>
      </c>
      <c r="N53" s="663" t="s">
        <v>1714</v>
      </c>
    </row>
    <row r="54" spans="1:14" ht="15.75" thickBot="1">
      <c r="A54" s="664" t="s">
        <v>1715</v>
      </c>
      <c r="B54" s="664" t="s">
        <v>1715</v>
      </c>
      <c r="C54" s="665"/>
      <c r="D54" s="664" t="s">
        <v>833</v>
      </c>
      <c r="E54" s="664" t="s">
        <v>1716</v>
      </c>
      <c r="F54" s="664" t="s">
        <v>1717</v>
      </c>
      <c r="G54" s="664" t="s">
        <v>1718</v>
      </c>
      <c r="H54" s="664" t="s">
        <v>1718</v>
      </c>
      <c r="I54" s="664" t="s">
        <v>1718</v>
      </c>
      <c r="J54" s="664" t="s">
        <v>1718</v>
      </c>
      <c r="K54" s="664" t="s">
        <v>1718</v>
      </c>
      <c r="L54" s="664" t="s">
        <v>1718</v>
      </c>
      <c r="M54" s="664" t="s">
        <v>1719</v>
      </c>
      <c r="N54" s="664" t="s">
        <v>1720</v>
      </c>
    </row>
    <row r="55" spans="1:14">
      <c r="A55" s="666">
        <v>1</v>
      </c>
      <c r="B55" s="667" t="s">
        <v>1721</v>
      </c>
      <c r="C55" s="668" t="s">
        <v>834</v>
      </c>
      <c r="D55" s="669">
        <f ca="1">D13</f>
        <v>714911002.60000002</v>
      </c>
      <c r="E55" s="670">
        <f ca="1">('P+T+D+R+M'!I$81+'P+T+D+R+M'!I$27)/'P+T+D+R+M'!I$56</f>
        <v>7.3864816827564073E-2</v>
      </c>
      <c r="F55" s="671">
        <f ca="1">E55/E$67</f>
        <v>0.95236756818152724</v>
      </c>
      <c r="G55" s="669">
        <f ca="1">SUM(H55:L55)</f>
        <v>729825678.52098632</v>
      </c>
      <c r="H55" s="669">
        <f ca="1">'Production Summary'!$F$68</f>
        <v>410199992.73700529</v>
      </c>
      <c r="I55" s="669">
        <f ca="1">'Transmission Summary'!$F$68</f>
        <v>96756093.34270975</v>
      </c>
      <c r="J55" s="669">
        <f ca="1">'Distribution Summary'!$F$68</f>
        <v>188275442.05006349</v>
      </c>
      <c r="K55" s="669">
        <f ca="1">'Retail Summary'!$F$68</f>
        <v>30712125.537631325</v>
      </c>
      <c r="L55" s="669">
        <f ca="1">'Misc Summary'!$F$68</f>
        <v>3882024.8535688319</v>
      </c>
      <c r="M55" s="669">
        <f ca="1">G55-D55</f>
        <v>14914675.920986295</v>
      </c>
      <c r="N55" s="670">
        <f ca="1">M55/D55</f>
        <v>2.0862283370579496E-2</v>
      </c>
    </row>
    <row r="56" spans="1:14">
      <c r="A56" s="674">
        <v>2</v>
      </c>
      <c r="B56" s="667" t="s">
        <v>1722</v>
      </c>
      <c r="C56" s="668" t="s">
        <v>1723</v>
      </c>
      <c r="D56" s="669">
        <f t="shared" ref="D56:D65" ca="1" si="4">D14</f>
        <v>534249881.471156</v>
      </c>
      <c r="E56" s="670">
        <f ca="1">('P+T+D+R+M'!J$81+'P+T+D+R+M'!J$27)/'P+T+D+R+M'!J$56</f>
        <v>8.8824798149537212E-2</v>
      </c>
      <c r="F56" s="671">
        <f t="shared" ref="F56:F65" ca="1" si="5">E56/E$67</f>
        <v>1.1452523764510569</v>
      </c>
      <c r="G56" s="669">
        <f t="shared" ref="G56:G65" ca="1" si="6">SUM(H56:L56)</f>
        <v>504431990.82772338</v>
      </c>
      <c r="H56" s="669">
        <f ca="1">'Production Summary'!$G$68</f>
        <v>353311473.30826294</v>
      </c>
      <c r="I56" s="669">
        <f ca="1">'Transmission Summary'!$G$68</f>
        <v>79192605.044721991</v>
      </c>
      <c r="J56" s="669">
        <f ca="1">'Distribution Summary'!$G$68</f>
        <v>67539759.715198696</v>
      </c>
      <c r="K56" s="669">
        <f ca="1">'Retail Summary'!$G$68</f>
        <v>1810824.7242963312</v>
      </c>
      <c r="L56" s="669">
        <f ca="1">'Misc Summary'!$G$68</f>
        <v>2577328.0352443932</v>
      </c>
      <c r="M56" s="669">
        <f t="shared" ref="M56:M65" ca="1" si="7">G56-D56</f>
        <v>-29817890.643432617</v>
      </c>
      <c r="N56" s="670">
        <f t="shared" ref="N56:N67" ca="1" si="8">M56/D56</f>
        <v>-5.5812629403535909E-2</v>
      </c>
    </row>
    <row r="57" spans="1:14">
      <c r="A57" s="674">
        <v>3</v>
      </c>
      <c r="B57" s="676" t="s">
        <v>1724</v>
      </c>
      <c r="C57" s="668" t="s">
        <v>1725</v>
      </c>
      <c r="D57" s="669">
        <f t="shared" ca="1" si="4"/>
        <v>149673734.31719202</v>
      </c>
      <c r="E57" s="670">
        <f ca="1">('P+T+D+R+M'!K$81+'P+T+D+R+M'!K$27)/'P+T+D+R+M'!K$56</f>
        <v>7.8977759532372543E-2</v>
      </c>
      <c r="F57" s="671">
        <f t="shared" ca="1" si="5"/>
        <v>1.0182907102018675</v>
      </c>
      <c r="G57" s="669">
        <f t="shared" ca="1" si="6"/>
        <v>148602587.08169767</v>
      </c>
      <c r="H57" s="669">
        <f ca="1">'Production Summary'!$H$68</f>
        <v>106998863.37422505</v>
      </c>
      <c r="I57" s="669">
        <f ca="1">'Transmission Summary'!$H$68</f>
        <v>23272728.190787762</v>
      </c>
      <c r="J57" s="669">
        <f ca="1">'Distribution Summary'!$H$68</f>
        <v>17421253.671160523</v>
      </c>
      <c r="K57" s="669">
        <f ca="1">'Retail Summary'!$H$68</f>
        <v>171256.7678943997</v>
      </c>
      <c r="L57" s="669">
        <f ca="1">'Misc Summary'!$H$68</f>
        <v>738485.07763033942</v>
      </c>
      <c r="M57" s="669">
        <f t="shared" ca="1" si="7"/>
        <v>-1071147.2354943454</v>
      </c>
      <c r="N57" s="670">
        <f t="shared" ca="1" si="8"/>
        <v>-7.1565478096801242E-3</v>
      </c>
    </row>
    <row r="58" spans="1:14">
      <c r="A58" s="674">
        <v>4</v>
      </c>
      <c r="B58" s="667" t="s">
        <v>1726</v>
      </c>
      <c r="C58" s="668" t="s">
        <v>1727</v>
      </c>
      <c r="D58" s="669">
        <f t="shared" ca="1" si="4"/>
        <v>11494405.42285116</v>
      </c>
      <c r="E58" s="670">
        <f ca="1">('P+T+D+R+M'!L$81+'P+T+D+R+M'!L$27)/'P+T+D+R+M'!L$56</f>
        <v>0.13696894475772056</v>
      </c>
      <c r="F58" s="671">
        <f t="shared" ca="1" si="5"/>
        <v>1.7659934247155988</v>
      </c>
      <c r="G58" s="669">
        <f t="shared" ca="1" si="6"/>
        <v>9166003.6058640443</v>
      </c>
      <c r="H58" s="669">
        <f ca="1">'Production Summary'!$I$68</f>
        <v>3462447.0273541324</v>
      </c>
      <c r="I58" s="669">
        <f ca="1">'Transmission Summary'!$I$68</f>
        <v>587103.79405079002</v>
      </c>
      <c r="J58" s="669">
        <f ca="1">'Distribution Summary'!$I$68</f>
        <v>4810887.6137808524</v>
      </c>
      <c r="K58" s="669">
        <f ca="1">'Retail Summary'!$I$68</f>
        <v>261539.77260697156</v>
      </c>
      <c r="L58" s="669">
        <f ca="1">'Misc Summary'!$I$68</f>
        <v>44025.398071057476</v>
      </c>
      <c r="M58" s="669">
        <f t="shared" ca="1" si="7"/>
        <v>-2328401.8169871159</v>
      </c>
      <c r="N58" s="670">
        <f t="shared" ca="1" si="8"/>
        <v>-0.20256826963473865</v>
      </c>
    </row>
    <row r="59" spans="1:14">
      <c r="A59" s="674">
        <v>5</v>
      </c>
      <c r="B59" s="667" t="s">
        <v>1728</v>
      </c>
      <c r="C59" s="668" t="s">
        <v>1729</v>
      </c>
      <c r="D59" s="669">
        <f t="shared" ca="1" si="4"/>
        <v>268390323.28502706</v>
      </c>
      <c r="E59" s="670">
        <f ca="1">('P+T+D+R+M'!M$81+'P+T+D+R+M'!M$27)/'P+T+D+R+M'!M$56</f>
        <v>6.1250514004579773E-2</v>
      </c>
      <c r="F59" s="671">
        <f t="shared" ca="1" si="5"/>
        <v>0.78972649737408052</v>
      </c>
      <c r="G59" s="669">
        <f t="shared" ca="1" si="6"/>
        <v>290183427.5330745</v>
      </c>
      <c r="H59" s="669">
        <f ca="1">'Production Summary'!$J$68</f>
        <v>237874097.46087629</v>
      </c>
      <c r="I59" s="669">
        <f ca="1">'Transmission Summary'!$J$68</f>
        <v>51184908.254602775</v>
      </c>
      <c r="J59" s="669">
        <f ca="1">'Distribution Summary'!$J$68</f>
        <v>37563.568134698551</v>
      </c>
      <c r="K59" s="669">
        <f ca="1">'Retail Summary'!$J$68</f>
        <v>-254647.32142939337</v>
      </c>
      <c r="L59" s="669">
        <f ca="1">'Misc Summary'!$J$68</f>
        <v>1341505.5708932807</v>
      </c>
      <c r="M59" s="669">
        <f t="shared" ca="1" si="7"/>
        <v>21793104.248047441</v>
      </c>
      <c r="N59" s="670">
        <f t="shared" ca="1" si="8"/>
        <v>8.1199292065770368E-2</v>
      </c>
    </row>
    <row r="60" spans="1:14">
      <c r="A60" s="674">
        <v>6</v>
      </c>
      <c r="B60" s="667" t="s">
        <v>1730</v>
      </c>
      <c r="C60" s="668" t="s">
        <v>845</v>
      </c>
      <c r="D60" s="669">
        <f t="shared" ca="1" si="4"/>
        <v>17795589.533634968</v>
      </c>
      <c r="E60" s="670">
        <f ca="1">('P+T+D+R+M'!N$81+'P+T+D+R+M'!N$27)/'P+T+D+R+M'!N$56</f>
        <v>7.5910528721711668E-2</v>
      </c>
      <c r="F60" s="671">
        <f t="shared" ca="1" si="5"/>
        <v>0.9787437205299121</v>
      </c>
      <c r="G60" s="669">
        <f t="shared" ca="1" si="6"/>
        <v>17955755.11354097</v>
      </c>
      <c r="H60" s="669">
        <f ca="1">'Production Summary'!$K$68</f>
        <v>11933872.78698957</v>
      </c>
      <c r="I60" s="669">
        <f ca="1">'Transmission Summary'!$K$68</f>
        <v>2489074.5088300183</v>
      </c>
      <c r="J60" s="669">
        <f ca="1">'Distribution Summary'!$K$68</f>
        <v>3502336.9875989063</v>
      </c>
      <c r="K60" s="669">
        <f ca="1">'Retail Summary'!$K$68</f>
        <v>-62227.349899097811</v>
      </c>
      <c r="L60" s="669">
        <f ca="1">'Misc Summary'!$K$68</f>
        <v>92698.180021471315</v>
      </c>
      <c r="M60" s="669">
        <f t="shared" ca="1" si="7"/>
        <v>160165.57990600169</v>
      </c>
      <c r="N60" s="670">
        <f t="shared" ca="1" si="8"/>
        <v>9.0002963713720751E-3</v>
      </c>
    </row>
    <row r="61" spans="1:14">
      <c r="A61" s="674">
        <v>7</v>
      </c>
      <c r="B61" s="677">
        <v>15</v>
      </c>
      <c r="C61" s="668" t="s">
        <v>1731</v>
      </c>
      <c r="D61" s="669">
        <f t="shared" ca="1" si="4"/>
        <v>767508.66064999916</v>
      </c>
      <c r="E61" s="670">
        <f ca="1">('P+T+D+R+M'!O$81+'P+T+D+R+M'!O$27)/'P+T+D+R+M'!O$56</f>
        <v>0.10655429175147753</v>
      </c>
      <c r="F61" s="671">
        <f t="shared" ca="1" si="5"/>
        <v>1.3738455745657632</v>
      </c>
      <c r="G61" s="669">
        <f t="shared" ca="1" si="6"/>
        <v>674865.25759731384</v>
      </c>
      <c r="H61" s="669">
        <f ca="1">'Production Summary'!$L$68</f>
        <v>364669.57218363066</v>
      </c>
      <c r="I61" s="669">
        <f ca="1">'Transmission Summary'!$L$68</f>
        <v>70559.186922860841</v>
      </c>
      <c r="J61" s="669">
        <f ca="1">'Distribution Summary'!$L$68</f>
        <v>155392.05543365862</v>
      </c>
      <c r="K61" s="669">
        <f ca="1">'Retail Summary'!$L$68</f>
        <v>81085.805629434093</v>
      </c>
      <c r="L61" s="669">
        <f ca="1">'Misc Summary'!$L$68</f>
        <v>3158.6374277237919</v>
      </c>
      <c r="M61" s="669">
        <f t="shared" ca="1" si="7"/>
        <v>-92643.403052685317</v>
      </c>
      <c r="N61" s="670">
        <f t="shared" ca="1" si="8"/>
        <v>-0.12070665492455303</v>
      </c>
    </row>
    <row r="62" spans="1:14">
      <c r="A62" s="674">
        <v>8</v>
      </c>
      <c r="B62" s="677">
        <v>15</v>
      </c>
      <c r="C62" s="668" t="s">
        <v>1732</v>
      </c>
      <c r="D62" s="669">
        <f t="shared" ca="1" si="4"/>
        <v>1238312.8726340039</v>
      </c>
      <c r="E62" s="670">
        <f ca="1">('P+T+D+R+M'!P$81+'P+T+D+R+M'!P$27)/'P+T+D+R+M'!P$56</f>
        <v>0.13817875178391606</v>
      </c>
      <c r="F62" s="671">
        <f t="shared" ca="1" si="5"/>
        <v>1.7815919332476984</v>
      </c>
      <c r="G62" s="669">
        <f t="shared" ca="1" si="6"/>
        <v>978056.71595934418</v>
      </c>
      <c r="H62" s="669">
        <f ca="1">'Production Summary'!$M$68</f>
        <v>747013.84043244633</v>
      </c>
      <c r="I62" s="669">
        <f ca="1">'Transmission Summary'!$M$68</f>
        <v>125538.72380419333</v>
      </c>
      <c r="J62" s="669">
        <f ca="1">'Distribution Summary'!$M$68</f>
        <v>82474.725600447666</v>
      </c>
      <c r="K62" s="669">
        <f ca="1">'Retail Summary'!$M$68</f>
        <v>18768.439565246867</v>
      </c>
      <c r="L62" s="669">
        <f ca="1">'Misc Summary'!$M$68</f>
        <v>4260.9865570094589</v>
      </c>
      <c r="M62" s="669">
        <f t="shared" ca="1" si="7"/>
        <v>-260256.15667465969</v>
      </c>
      <c r="N62" s="670">
        <f t="shared" ca="1" si="8"/>
        <v>-0.21016995173527611</v>
      </c>
    </row>
    <row r="63" spans="1:14">
      <c r="A63" s="674">
        <v>9</v>
      </c>
      <c r="B63" s="667" t="s">
        <v>1733</v>
      </c>
      <c r="C63" s="668" t="s">
        <v>1734</v>
      </c>
      <c r="D63" s="669">
        <f t="shared" ca="1" si="4"/>
        <v>136228783.29384893</v>
      </c>
      <c r="E63" s="670">
        <f ca="1">('P+T+D+R+M'!Q$81+'P+T+D+R+M'!Q$27)/'P+T+D+R+M'!Q$56</f>
        <v>8.7330761732699089E-2</v>
      </c>
      <c r="F63" s="671">
        <f t="shared" ca="1" si="5"/>
        <v>1.1259891887767353</v>
      </c>
      <c r="G63" s="669">
        <f t="shared" ca="1" si="6"/>
        <v>129400774.23736371</v>
      </c>
      <c r="H63" s="669">
        <f ca="1">'Production Summary'!$N$68</f>
        <v>82217698.668021798</v>
      </c>
      <c r="I63" s="669">
        <f ca="1">'Transmission Summary'!$N$68</f>
        <v>18383148.054594278</v>
      </c>
      <c r="J63" s="669">
        <f ca="1">'Distribution Summary'!$N$68</f>
        <v>26537159.51558318</v>
      </c>
      <c r="K63" s="669">
        <f ca="1">'Retail Summary'!$N$68</f>
        <v>1567550.8152761625</v>
      </c>
      <c r="L63" s="669">
        <f ca="1">'Misc Summary'!$N$68</f>
        <v>695217.18388777564</v>
      </c>
      <c r="M63" s="669">
        <f t="shared" ca="1" si="7"/>
        <v>-6828009.0564852208</v>
      </c>
      <c r="N63" s="670">
        <f t="shared" ca="1" si="8"/>
        <v>-5.012163282525274E-2</v>
      </c>
    </row>
    <row r="64" spans="1:14">
      <c r="A64" s="674">
        <v>10</v>
      </c>
      <c r="B64" s="667" t="s">
        <v>1735</v>
      </c>
      <c r="C64" s="668" t="s">
        <v>1736</v>
      </c>
      <c r="D64" s="669">
        <f t="shared" ca="1" si="4"/>
        <v>30181801.510000005</v>
      </c>
      <c r="E64" s="670">
        <f ca="1">('P+T+D+R+M'!R$81+'P+T+D+R+M'!R$27)/'P+T+D+R+M'!R$56</f>
        <v>4.8733757963106604E-2</v>
      </c>
      <c r="F64" s="671">
        <f t="shared" ca="1" si="5"/>
        <v>0.62834313483806381</v>
      </c>
      <c r="G64" s="669">
        <f t="shared" ca="1" si="6"/>
        <v>34752108.044832356</v>
      </c>
      <c r="H64" s="669">
        <f ca="1">'Production Summary'!$O$68</f>
        <v>28460275.155272685</v>
      </c>
      <c r="I64" s="669">
        <f ca="1">'Transmission Summary'!$O$68</f>
        <v>5974038.2233251892</v>
      </c>
      <c r="J64" s="669">
        <f ca="1">'Distribution Summary'!$O$68</f>
        <v>69393.798423745931</v>
      </c>
      <c r="K64" s="669">
        <f ca="1">'Retail Summary'!$O$68</f>
        <v>90593.758991766925</v>
      </c>
      <c r="L64" s="669">
        <f ca="1">'Misc Summary'!$O$68</f>
        <v>157807.10881939705</v>
      </c>
      <c r="M64" s="669">
        <f t="shared" ca="1" si="7"/>
        <v>4570306.5348323509</v>
      </c>
      <c r="N64" s="670">
        <f t="shared" ca="1" si="8"/>
        <v>0.15142590256973532</v>
      </c>
    </row>
    <row r="65" spans="1:14">
      <c r="A65" s="674">
        <v>11</v>
      </c>
      <c r="B65" s="667" t="s">
        <v>1735</v>
      </c>
      <c r="C65" s="668" t="s">
        <v>1737</v>
      </c>
      <c r="D65" s="669">
        <f t="shared" ca="1" si="4"/>
        <v>44566531.305339999</v>
      </c>
      <c r="E65" s="670">
        <f ca="1">('P+T+D+R+M'!S$81+'P+T+D+R+M'!S$27)/'P+T+D+R+M'!S$56</f>
        <v>8.3515254572044992E-2</v>
      </c>
      <c r="F65" s="671">
        <f t="shared" ca="1" si="5"/>
        <v>1.0767943835631204</v>
      </c>
      <c r="G65" s="669">
        <f t="shared" ca="1" si="6"/>
        <v>43526627.333696477</v>
      </c>
      <c r="H65" s="669">
        <f ca="1">'Production Summary'!$P$68</f>
        <v>36849565.422443435</v>
      </c>
      <c r="I65" s="669">
        <f ca="1">'Transmission Summary'!$P$68</f>
        <v>6332868.6477009142</v>
      </c>
      <c r="J65" s="669">
        <f ca="1">'Distribution Summary'!$P$68</f>
        <v>76720.386202806054</v>
      </c>
      <c r="K65" s="669">
        <f ca="1">'Retail Summary'!$P$68</f>
        <v>97296.517984532999</v>
      </c>
      <c r="L65" s="669">
        <f ca="1">'Misc Summary'!$P$68</f>
        <v>170176.35936492321</v>
      </c>
      <c r="M65" s="669">
        <f t="shared" ca="1" si="7"/>
        <v>-1039903.9716435224</v>
      </c>
      <c r="N65" s="670">
        <f t="shared" ca="1" si="8"/>
        <v>-2.3333742635674233E-2</v>
      </c>
    </row>
    <row r="66" spans="1:14">
      <c r="A66" s="678"/>
      <c r="B66" s="679"/>
      <c r="C66" s="679"/>
      <c r="D66" s="680"/>
      <c r="E66" s="679"/>
      <c r="F66" s="681"/>
      <c r="G66" s="680"/>
      <c r="H66" s="680"/>
      <c r="I66" s="680"/>
      <c r="J66" s="680"/>
      <c r="K66" s="680"/>
      <c r="L66" s="680"/>
      <c r="M66" s="679"/>
      <c r="N66" s="697"/>
    </row>
    <row r="67" spans="1:14">
      <c r="A67" s="678">
        <v>12</v>
      </c>
      <c r="B67" s="679"/>
      <c r="C67" s="663" t="s">
        <v>1738</v>
      </c>
      <c r="D67" s="680">
        <f ca="1">D25</f>
        <v>1909497874.2723341</v>
      </c>
      <c r="E67" s="684">
        <f ca="1">('P+T+D+R+M'!H$81+'P+T+D+R+M'!H$27)/'P+T+D+R+M'!H$56</f>
        <v>7.7559147639387621E-2</v>
      </c>
      <c r="F67" s="681">
        <f ca="1">E67/E$67</f>
        <v>1</v>
      </c>
      <c r="G67" s="680">
        <f ca="1">SUM(H67:L67)</f>
        <v>1909497874.272336</v>
      </c>
      <c r="H67" s="680">
        <f ca="1">SUM(H55:H65)</f>
        <v>1272419969.3530672</v>
      </c>
      <c r="I67" s="680">
        <f t="shared" ref="I67:M67" ca="1" si="9">SUM(I55:I65)</f>
        <v>284368665.97205049</v>
      </c>
      <c r="J67" s="680">
        <f t="shared" ca="1" si="9"/>
        <v>308508384.08718097</v>
      </c>
      <c r="K67" s="680">
        <f t="shared" ca="1" si="9"/>
        <v>34494167.468547679</v>
      </c>
      <c r="L67" s="680">
        <f t="shared" ca="1" si="9"/>
        <v>9706687.3914862014</v>
      </c>
      <c r="M67" s="679">
        <f t="shared" ca="1" si="9"/>
        <v>1.9217841327190399E-6</v>
      </c>
      <c r="N67" s="697">
        <f t="shared" ca="1" si="8"/>
        <v>1.0064342875748882E-15</v>
      </c>
    </row>
    <row r="68" spans="1:14" ht="15.75" thickBot="1">
      <c r="A68" s="685"/>
      <c r="B68" s="665"/>
      <c r="C68" s="665"/>
      <c r="D68" s="686"/>
      <c r="E68" s="687"/>
      <c r="F68" s="688"/>
      <c r="G68" s="686"/>
      <c r="H68" s="686"/>
      <c r="I68" s="686"/>
      <c r="J68" s="686"/>
      <c r="K68" s="686"/>
      <c r="L68" s="686"/>
      <c r="M68" s="698"/>
      <c r="N68" s="699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693" t="s">
        <v>1739</v>
      </c>
      <c r="B71" s="659"/>
      <c r="C71" s="659"/>
      <c r="D71" s="404"/>
      <c r="E71" s="659"/>
      <c r="F71" s="659"/>
      <c r="G71" s="659"/>
      <c r="H71" s="659"/>
      <c r="I71" s="2"/>
      <c r="J71" s="2"/>
      <c r="K71" s="2"/>
      <c r="L71" s="2"/>
      <c r="M71" s="2"/>
      <c r="N71" s="2"/>
    </row>
    <row r="72" spans="1:14">
      <c r="A72" s="659"/>
      <c r="B72" s="659" t="s">
        <v>1740</v>
      </c>
      <c r="C72" s="659" t="s">
        <v>3691</v>
      </c>
      <c r="D72" s="659"/>
      <c r="E72" s="659"/>
      <c r="F72" s="659"/>
      <c r="G72" s="659"/>
      <c r="H72" s="659"/>
      <c r="I72" s="2"/>
      <c r="J72" s="2"/>
      <c r="K72" s="2"/>
      <c r="L72" s="2"/>
      <c r="M72" s="2"/>
      <c r="N72" s="2"/>
    </row>
    <row r="73" spans="1:14">
      <c r="A73" s="659"/>
      <c r="B73" s="659" t="s">
        <v>1741</v>
      </c>
      <c r="C73" s="659" t="s">
        <v>3692</v>
      </c>
      <c r="D73" s="659"/>
      <c r="E73" s="659"/>
      <c r="F73" s="659"/>
      <c r="G73" s="659"/>
      <c r="H73" s="659"/>
      <c r="I73" s="2"/>
      <c r="J73" s="2"/>
      <c r="K73" s="2"/>
      <c r="L73" s="2"/>
      <c r="M73" s="2"/>
      <c r="N73" s="2"/>
    </row>
    <row r="74" spans="1:14">
      <c r="A74" s="659"/>
      <c r="B74" s="659" t="s">
        <v>1742</v>
      </c>
      <c r="C74" s="659" t="s">
        <v>1743</v>
      </c>
      <c r="D74" s="659"/>
      <c r="E74" s="659"/>
      <c r="F74" s="659"/>
      <c r="G74" s="659"/>
      <c r="H74" s="659"/>
      <c r="I74" s="2"/>
      <c r="J74" s="2"/>
      <c r="K74" s="2"/>
      <c r="L74" s="2"/>
      <c r="M74" s="2"/>
      <c r="N74" s="2"/>
    </row>
    <row r="75" spans="1:14">
      <c r="A75" s="659"/>
      <c r="B75" s="659" t="s">
        <v>1744</v>
      </c>
      <c r="C75" s="659" t="s">
        <v>3693</v>
      </c>
      <c r="D75" s="659"/>
      <c r="E75" s="659"/>
      <c r="F75" s="659"/>
      <c r="G75" s="659"/>
      <c r="H75" s="659"/>
      <c r="I75" s="2"/>
      <c r="J75" s="2"/>
      <c r="K75" s="2"/>
      <c r="L75" s="2"/>
      <c r="M75" s="2"/>
      <c r="N75" s="2"/>
    </row>
    <row r="76" spans="1:14">
      <c r="A76" s="659"/>
      <c r="B76" s="659" t="s">
        <v>1745</v>
      </c>
      <c r="C76" s="659" t="s">
        <v>3694</v>
      </c>
      <c r="D76" s="659"/>
      <c r="E76" s="659"/>
      <c r="F76" s="659"/>
      <c r="G76" s="659"/>
      <c r="H76" s="659"/>
      <c r="I76" s="2"/>
      <c r="J76" s="2"/>
      <c r="K76" s="2"/>
      <c r="L76" s="2"/>
      <c r="M76" s="2"/>
      <c r="N76" s="2"/>
    </row>
    <row r="77" spans="1:14">
      <c r="A77" s="659"/>
      <c r="B77" s="659" t="s">
        <v>1746</v>
      </c>
      <c r="C77" s="659" t="s">
        <v>3695</v>
      </c>
      <c r="D77" s="659"/>
      <c r="E77" s="659"/>
      <c r="F77" s="659"/>
      <c r="G77" s="659"/>
      <c r="H77" s="659"/>
      <c r="I77" s="2"/>
      <c r="J77" s="2"/>
      <c r="K77" s="2"/>
      <c r="L77" s="2"/>
      <c r="M77" s="2"/>
      <c r="N77" s="2"/>
    </row>
    <row r="78" spans="1:14">
      <c r="A78" s="659"/>
      <c r="B78" s="659" t="s">
        <v>1747</v>
      </c>
      <c r="C78" s="659" t="s">
        <v>3696</v>
      </c>
      <c r="D78" s="659"/>
      <c r="E78" s="659"/>
      <c r="F78" s="659"/>
      <c r="G78" s="659"/>
      <c r="H78" s="659"/>
      <c r="I78" s="2"/>
      <c r="J78" s="2"/>
      <c r="K78" s="2"/>
      <c r="L78" s="2"/>
      <c r="M78" s="2"/>
      <c r="N78" s="2"/>
    </row>
    <row r="79" spans="1:14">
      <c r="A79" s="659"/>
      <c r="B79" s="659" t="s">
        <v>1748</v>
      </c>
      <c r="C79" s="659" t="s">
        <v>3697</v>
      </c>
      <c r="D79" s="659"/>
      <c r="E79" s="659"/>
      <c r="F79" s="659"/>
      <c r="G79" s="659"/>
      <c r="H79" s="659"/>
      <c r="I79" s="2"/>
      <c r="J79" s="2"/>
      <c r="K79" s="2"/>
      <c r="L79" s="2"/>
      <c r="M79" s="2"/>
      <c r="N79" s="2"/>
    </row>
    <row r="80" spans="1:14">
      <c r="A80" s="659"/>
      <c r="B80" s="659" t="s">
        <v>1749</v>
      </c>
      <c r="C80" s="659" t="s">
        <v>3698</v>
      </c>
      <c r="D80" s="659"/>
      <c r="E80" s="659"/>
      <c r="F80" s="659"/>
      <c r="G80" s="659"/>
      <c r="H80" s="659"/>
      <c r="I80" s="2"/>
      <c r="J80" s="2"/>
      <c r="K80" s="2"/>
      <c r="L80" s="2"/>
      <c r="M80" s="2"/>
      <c r="N80" s="2"/>
    </row>
    <row r="81" spans="1:14">
      <c r="A81" s="659"/>
      <c r="B81" s="659" t="s">
        <v>1750</v>
      </c>
      <c r="C81" s="659" t="s">
        <v>1751</v>
      </c>
      <c r="D81" s="659"/>
      <c r="E81" s="659"/>
      <c r="F81" s="659"/>
      <c r="G81" s="659"/>
      <c r="H81" s="659"/>
      <c r="I81" s="2"/>
      <c r="J81" s="2"/>
      <c r="K81" s="2"/>
      <c r="L81" s="2"/>
      <c r="M81" s="2"/>
      <c r="N81" s="2"/>
    </row>
    <row r="82" spans="1:14">
      <c r="A82" s="659"/>
      <c r="B82" s="659" t="s">
        <v>1752</v>
      </c>
      <c r="C82" s="659" t="s">
        <v>1753</v>
      </c>
      <c r="D82" s="659"/>
      <c r="E82" s="659"/>
      <c r="F82" s="659"/>
      <c r="G82" s="659"/>
      <c r="H82" s="659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62" orientation="landscape" r:id="rId1"/>
  <rowBreaks count="1" manualBreakCount="1">
    <brk id="42" max="13" man="1"/>
  </rowBreaks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4</v>
      </c>
      <c r="D1" s="2" t="s">
        <v>969</v>
      </c>
      <c r="E1" s="357" t="str">
        <f>LEFT(A1,FIND("
",A1))&amp;" - "&amp;RIGHT(A1,LEN(A1)-FIND("
",A1))&amp;" - Unbundled"</f>
        <v>Transmission
 - Demand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251949635.43203601</v>
      </c>
      <c r="I12" s="447">
        <f ca="1">IF(ISERROR(I25+(I59*I56)),0.001,I25+(I59*I56))</f>
        <v>87433747.546217531</v>
      </c>
      <c r="J12" s="447">
        <f t="shared" ref="J12:S12" ca="1" si="0">IF(ISERROR(J25+(J59*J56)),0.001,J25+(J59*J56))</f>
        <v>76755863.517672747</v>
      </c>
      <c r="K12" s="447">
        <f t="shared" ca="1" si="0"/>
        <v>20436646.253521908</v>
      </c>
      <c r="L12" s="447">
        <f t="shared" ca="1" si="0"/>
        <v>510924.71853250545</v>
      </c>
      <c r="M12" s="447">
        <f t="shared" ca="1" si="0"/>
        <v>38037479.530103214</v>
      </c>
      <c r="N12" s="447">
        <f t="shared" ca="1" si="0"/>
        <v>2064311.0440611755</v>
      </c>
      <c r="O12" s="447">
        <f t="shared" ca="1" si="0"/>
        <v>71185.396580631757</v>
      </c>
      <c r="P12" s="447">
        <f t="shared" ca="1" si="0"/>
        <v>121520.30588955463</v>
      </c>
      <c r="Q12" s="447">
        <f t="shared" ca="1" si="0"/>
        <v>18205931.838645153</v>
      </c>
      <c r="R12" s="447">
        <f t="shared" ca="1" si="0"/>
        <v>3946992.5661947727</v>
      </c>
      <c r="S12" s="447">
        <f t="shared" ca="1" si="0"/>
        <v>4365032.7146216454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75300013.705499366</v>
      </c>
      <c r="I15" s="447">
        <f t="shared" ref="I15:S15" ca="1" si="1">I573</f>
        <v>26491430.588200517</v>
      </c>
      <c r="J15" s="447">
        <f t="shared" ca="1" si="1"/>
        <v>20961286.614644449</v>
      </c>
      <c r="K15" s="447">
        <f t="shared" ca="1" si="1"/>
        <v>6053354.3180802241</v>
      </c>
      <c r="L15" s="447">
        <f t="shared" ca="1" si="1"/>
        <v>144273.49181639607</v>
      </c>
      <c r="M15" s="447">
        <f t="shared" ca="1" si="1"/>
        <v>12872966.768965982</v>
      </c>
      <c r="N15" s="447">
        <f t="shared" ca="1" si="1"/>
        <v>643835.76621698891</v>
      </c>
      <c r="O15" s="447">
        <f t="shared" ca="1" si="1"/>
        <v>19823.416355650155</v>
      </c>
      <c r="P15" s="447">
        <f t="shared" ca="1" si="1"/>
        <v>32012.560988842997</v>
      </c>
      <c r="Q15" s="447">
        <f t="shared" ca="1" si="1"/>
        <v>5145648.5225349944</v>
      </c>
      <c r="R15" s="447">
        <f t="shared" ca="1" si="1"/>
        <v>1500445.8088849266</v>
      </c>
      <c r="S15" s="447">
        <f t="shared" ca="1" si="1"/>
        <v>1434935.8488103959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37618023.899417266</v>
      </c>
      <c r="I16" s="447">
        <f t="shared" ref="I16:S16" ca="1" si="3">I628</f>
        <v>12738708.366768396</v>
      </c>
      <c r="J16" s="447">
        <f t="shared" ca="1" si="3"/>
        <v>10460369.67435584</v>
      </c>
      <c r="K16" s="447">
        <f t="shared" ca="1" si="3"/>
        <v>3070645.5277597224</v>
      </c>
      <c r="L16" s="447">
        <f t="shared" ca="1" si="3"/>
        <v>77704.073260391568</v>
      </c>
      <c r="M16" s="447">
        <f t="shared" ca="1" si="3"/>
        <v>6771157.8006760562</v>
      </c>
      <c r="N16" s="447">
        <f t="shared" ca="1" si="3"/>
        <v>329681.31386137649</v>
      </c>
      <c r="O16" s="447">
        <f t="shared" ca="1" si="3"/>
        <v>10039.125809671537</v>
      </c>
      <c r="P16" s="447">
        <f t="shared" ca="1" si="3"/>
        <v>17992.653804780355</v>
      </c>
      <c r="Q16" s="447">
        <f t="shared" ca="1" si="3"/>
        <v>2511157.3345779376</v>
      </c>
      <c r="R16" s="447">
        <f t="shared" ca="1" si="3"/>
        <v>787663.53991314792</v>
      </c>
      <c r="S16" s="447">
        <f t="shared" ca="1" si="3"/>
        <v>842904.48862994439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154199.56947217436</v>
      </c>
      <c r="I17" s="447">
        <f t="shared" ref="I17:S17" ca="1" si="4">I674</f>
        <v>-52220.024464696675</v>
      </c>
      <c r="J17" s="447">
        <f t="shared" ca="1" si="4"/>
        <v>-42878.339958193304</v>
      </c>
      <c r="K17" s="447">
        <f t="shared" ca="1" si="4"/>
        <v>-12586.570086850217</v>
      </c>
      <c r="L17" s="447">
        <f t="shared" ca="1" si="4"/>
        <v>-318.42202998703408</v>
      </c>
      <c r="M17" s="447">
        <f t="shared" ca="1" si="4"/>
        <v>-27753.509501302418</v>
      </c>
      <c r="N17" s="447">
        <f t="shared" ca="1" si="4"/>
        <v>-1351.311689845415</v>
      </c>
      <c r="O17" s="447">
        <f t="shared" ca="1" si="4"/>
        <v>-41.148621092106296</v>
      </c>
      <c r="P17" s="447">
        <f t="shared" ca="1" si="4"/>
        <v>-73.737382977459319</v>
      </c>
      <c r="Q17" s="447">
        <f t="shared" ca="1" si="4"/>
        <v>-10293.858678580051</v>
      </c>
      <c r="R17" s="447">
        <f t="shared" ca="1" si="4"/>
        <v>-3228.4717992565052</v>
      </c>
      <c r="S17" s="447">
        <f t="shared" ca="1" si="4"/>
        <v>-3454.175259393146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11972539.405582115</v>
      </c>
      <c r="I18" s="447">
        <f t="shared" ca="1" si="5"/>
        <v>4050738.3226419138</v>
      </c>
      <c r="J18" s="447">
        <f t="shared" ca="1" si="5"/>
        <v>3346812.1600419921</v>
      </c>
      <c r="K18" s="447">
        <f t="shared" ca="1" si="5"/>
        <v>983412.82511476183</v>
      </c>
      <c r="L18" s="447">
        <f t="shared" ca="1" si="5"/>
        <v>24369.49898449715</v>
      </c>
      <c r="M18" s="447">
        <f t="shared" ca="1" si="5"/>
        <v>2166856.1184503692</v>
      </c>
      <c r="N18" s="447">
        <f t="shared" ca="1" si="5"/>
        <v>104653.8311675531</v>
      </c>
      <c r="O18" s="447">
        <f t="shared" ca="1" si="5"/>
        <v>2896.984996487271</v>
      </c>
      <c r="P18" s="447">
        <f t="shared" ca="1" si="5"/>
        <v>5251.2143570228463</v>
      </c>
      <c r="Q18" s="447">
        <f t="shared" ca="1" si="5"/>
        <v>765272.15378832514</v>
      </c>
      <c r="R18" s="447">
        <f t="shared" ca="1" si="5"/>
        <v>252432.99219731393</v>
      </c>
      <c r="S18" s="447">
        <f t="shared" ca="1" si="5"/>
        <v>269843.30384188058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17847718.195116322</v>
      </c>
      <c r="I19" s="447">
        <f ca="1">IF(ISERROR(I816),0.001,I816)</f>
        <v>6163597.3331182068</v>
      </c>
      <c r="J19" s="447">
        <f t="shared" ref="J19:S19" ca="1" si="6">IF(ISERROR(J816),0.001,J816)</f>
        <v>7155489.8971484005</v>
      </c>
      <c r="K19" s="447">
        <f t="shared" ca="1" si="6"/>
        <v>1469458.3239116766</v>
      </c>
      <c r="L19" s="447">
        <f t="shared" ca="1" si="6"/>
        <v>46969.476011348292</v>
      </c>
      <c r="M19" s="447">
        <f t="shared" ca="1" si="6"/>
        <v>1129379.7206575368</v>
      </c>
      <c r="N19" s="447">
        <f t="shared" ca="1" si="6"/>
        <v>122360.81887241284</v>
      </c>
      <c r="O19" s="447">
        <f t="shared" ca="1" si="6"/>
        <v>6774.5532385609949</v>
      </c>
      <c r="P19" s="447">
        <f t="shared" ca="1" si="6"/>
        <v>12313.143325391549</v>
      </c>
      <c r="Q19" s="447">
        <f t="shared" ca="1" si="6"/>
        <v>1618488.4911678538</v>
      </c>
      <c r="R19" s="447">
        <f t="shared" ca="1" si="6"/>
        <v>-25476.427480850616</v>
      </c>
      <c r="S19" s="447">
        <f t="shared" ca="1" si="6"/>
        <v>148362.8651541174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2425208.4824121473</v>
      </c>
      <c r="I20" s="447">
        <f ca="1">IF(ISERROR(I785),0.001,I785)</f>
        <v>837530.51068010705</v>
      </c>
      <c r="J20" s="447">
        <f t="shared" ref="J20:S20" ca="1" si="7">IF(ISERROR(J785),0.001,J785)</f>
        <v>972312.23648038146</v>
      </c>
      <c r="K20" s="447">
        <f t="shared" ca="1" si="7"/>
        <v>199674.98101095864</v>
      </c>
      <c r="L20" s="447">
        <f t="shared" ca="1" si="7"/>
        <v>6382.3717066683294</v>
      </c>
      <c r="M20" s="447">
        <f t="shared" ca="1" si="7"/>
        <v>153463.94695716019</v>
      </c>
      <c r="N20" s="447">
        <f t="shared" ca="1" si="7"/>
        <v>16626.803079237492</v>
      </c>
      <c r="O20" s="447">
        <f t="shared" ca="1" si="7"/>
        <v>920.54927128962561</v>
      </c>
      <c r="P20" s="447">
        <f t="shared" ca="1" si="7"/>
        <v>1673.1516775098694</v>
      </c>
      <c r="Q20" s="447">
        <f t="shared" ca="1" si="7"/>
        <v>219925.70560291078</v>
      </c>
      <c r="R20" s="447">
        <f t="shared" ca="1" si="7"/>
        <v>-3461.8233744298327</v>
      </c>
      <c r="S20" s="447">
        <f t="shared" ca="1" si="7"/>
        <v>20160.04931909289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18059633.828492183</v>
      </c>
      <c r="I21" s="447">
        <f t="shared" ref="I21:S21" ca="1" si="8">I707</f>
        <v>6110220.093144617</v>
      </c>
      <c r="J21" s="447">
        <f t="shared" ca="1" si="8"/>
        <v>5048402.8538609408</v>
      </c>
      <c r="K21" s="447">
        <f t="shared" ca="1" si="8"/>
        <v>1483400.8828181515</v>
      </c>
      <c r="L21" s="447">
        <f t="shared" ca="1" si="8"/>
        <v>36759.472099848324</v>
      </c>
      <c r="M21" s="447">
        <f t="shared" ca="1" si="8"/>
        <v>3268531.9907985614</v>
      </c>
      <c r="N21" s="447">
        <f t="shared" ca="1" si="8"/>
        <v>157862.07132913225</v>
      </c>
      <c r="O21" s="447">
        <f t="shared" ca="1" si="8"/>
        <v>4369.8739649837926</v>
      </c>
      <c r="P21" s="447">
        <f t="shared" ca="1" si="8"/>
        <v>7921.0437510472857</v>
      </c>
      <c r="Q21" s="447">
        <f t="shared" ca="1" si="8"/>
        <v>1154352.8409783288</v>
      </c>
      <c r="R21" s="447">
        <f t="shared" ca="1" si="8"/>
        <v>380775.31013918231</v>
      </c>
      <c r="S21" s="447">
        <f t="shared" ca="1" si="8"/>
        <v>407037.39560738381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664528.49218359124</v>
      </c>
      <c r="I22" s="447">
        <f t="shared" ref="I22:S22" ca="1" si="9">I690</f>
        <v>-224833.75820174548</v>
      </c>
      <c r="J22" s="447">
        <f t="shared" ca="1" si="9"/>
        <v>-185762.7661928983</v>
      </c>
      <c r="K22" s="447">
        <f t="shared" ca="1" si="9"/>
        <v>-54583.728625092299</v>
      </c>
      <c r="L22" s="447">
        <f t="shared" ca="1" si="9"/>
        <v>-1352.6141670402012</v>
      </c>
      <c r="M22" s="447">
        <f t="shared" ca="1" si="9"/>
        <v>-120270.02629878598</v>
      </c>
      <c r="N22" s="447">
        <f t="shared" ca="1" si="9"/>
        <v>-5808.7470227565136</v>
      </c>
      <c r="O22" s="447">
        <f t="shared" ca="1" si="9"/>
        <v>-160.79538403495195</v>
      </c>
      <c r="P22" s="447">
        <f t="shared" ca="1" si="9"/>
        <v>-291.46544777110722</v>
      </c>
      <c r="Q22" s="447">
        <f t="shared" ca="1" si="9"/>
        <v>-42475.96380680435</v>
      </c>
      <c r="R22" s="447">
        <f t="shared" ca="1" si="9"/>
        <v>-14011.139157667871</v>
      </c>
      <c r="S22" s="447">
        <f t="shared" ca="1" si="9"/>
        <v>-14977.487878993943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234.51135036909477</v>
      </c>
      <c r="I23" s="447">
        <f t="shared" ref="I23:S23" ca="1" si="10">I202</f>
        <v>83.482170868782859</v>
      </c>
      <c r="J23" s="447">
        <f t="shared" ca="1" si="10"/>
        <v>65.72125758861182</v>
      </c>
      <c r="K23" s="447">
        <f t="shared" ca="1" si="10"/>
        <v>18.763266978868771</v>
      </c>
      <c r="L23" s="447">
        <f t="shared" ca="1" si="10"/>
        <v>0.35486342959038136</v>
      </c>
      <c r="M23" s="447">
        <f t="shared" ca="1" si="10"/>
        <v>39.367479470231437</v>
      </c>
      <c r="N23" s="447">
        <f t="shared" ca="1" si="10"/>
        <v>1.943539539965742</v>
      </c>
      <c r="O23" s="447">
        <f t="shared" ca="1" si="10"/>
        <v>5.8945532148224414E-2</v>
      </c>
      <c r="P23" s="447">
        <f t="shared" ca="1" si="10"/>
        <v>8.9951869691827002E-2</v>
      </c>
      <c r="Q23" s="447">
        <f t="shared" ca="1" si="10"/>
        <v>16.21440511283414</v>
      </c>
      <c r="R23" s="447">
        <f t="shared" ca="1" si="10"/>
        <v>4.592626942552001</v>
      </c>
      <c r="S23" s="447">
        <f t="shared" ca="1" si="10"/>
        <v>3.9228430358175741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162404643.966214</v>
      </c>
      <c r="I25" s="448">
        <f t="shared" ref="I25:S25" ca="1" si="11">SUM(I15:I23)</f>
        <v>56115254.914058194</v>
      </c>
      <c r="J25" s="448">
        <f t="shared" ca="1" si="11"/>
        <v>47716098.051638506</v>
      </c>
      <c r="K25" s="448">
        <f t="shared" ca="1" si="11"/>
        <v>13192795.323250532</v>
      </c>
      <c r="L25" s="448">
        <f t="shared" ca="1" si="11"/>
        <v>334787.70254555211</v>
      </c>
      <c r="M25" s="448">
        <f t="shared" ca="1" si="11"/>
        <v>26214372.178185049</v>
      </c>
      <c r="N25" s="448">
        <f t="shared" ca="1" si="11"/>
        <v>1367862.4893536391</v>
      </c>
      <c r="O25" s="448">
        <f t="shared" ca="1" si="11"/>
        <v>44622.618577048459</v>
      </c>
      <c r="P25" s="448">
        <f t="shared" ca="1" si="11"/>
        <v>76798.655025716042</v>
      </c>
      <c r="Q25" s="448">
        <f t="shared" ca="1" si="11"/>
        <v>11362091.440570077</v>
      </c>
      <c r="R25" s="448">
        <f t="shared" ca="1" si="11"/>
        <v>2875144.3819493088</v>
      </c>
      <c r="S25" s="448">
        <f t="shared" ca="1" si="11"/>
        <v>3104816.2110674637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89544991.465822011</v>
      </c>
      <c r="I27" s="449">
        <f t="shared" ref="I27:S27" ca="1" si="12">I12-I25</f>
        <v>31318492.632159337</v>
      </c>
      <c r="J27" s="449">
        <f t="shared" ca="1" si="12"/>
        <v>29039765.466034241</v>
      </c>
      <c r="K27" s="449">
        <f t="shared" ca="1" si="12"/>
        <v>7243850.9302713759</v>
      </c>
      <c r="L27" s="449">
        <f t="shared" ca="1" si="12"/>
        <v>176137.01598695334</v>
      </c>
      <c r="M27" s="449">
        <f t="shared" ca="1" si="12"/>
        <v>11823107.351918165</v>
      </c>
      <c r="N27" s="449">
        <f t="shared" ca="1" si="12"/>
        <v>696448.55470753647</v>
      </c>
      <c r="O27" s="449">
        <f t="shared" ca="1" si="12"/>
        <v>26562.778003583298</v>
      </c>
      <c r="P27" s="449">
        <f t="shared" ca="1" si="12"/>
        <v>44721.650863838586</v>
      </c>
      <c r="Q27" s="449">
        <f t="shared" ca="1" si="12"/>
        <v>6843840.3980750758</v>
      </c>
      <c r="R27" s="449">
        <f t="shared" ca="1" si="12"/>
        <v>1071848.1842454639</v>
      </c>
      <c r="S27" s="449">
        <f t="shared" ca="1" si="12"/>
        <v>1260216.5035541817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2093770133.7374377</v>
      </c>
      <c r="I31" s="447">
        <f t="shared" ref="I31:S31" ca="1" si="13">I1212</f>
        <v>739772542.72005212</v>
      </c>
      <c r="J31" s="447">
        <f t="shared" ca="1" si="13"/>
        <v>584268085.05994558</v>
      </c>
      <c r="K31" s="447">
        <f t="shared" ca="1" si="13"/>
        <v>167174462.39805666</v>
      </c>
      <c r="L31" s="447">
        <f t="shared" ca="1" si="13"/>
        <v>3247305.187598242</v>
      </c>
      <c r="M31" s="447">
        <f t="shared" ca="1" si="13"/>
        <v>359592718.59239858</v>
      </c>
      <c r="N31" s="447">
        <f t="shared" ca="1" si="13"/>
        <v>17366943.541065641</v>
      </c>
      <c r="O31" s="447">
        <f t="shared" ca="1" si="13"/>
        <v>526896.7585045225</v>
      </c>
      <c r="P31" s="447">
        <f t="shared" ca="1" si="13"/>
        <v>815707.07364363258</v>
      </c>
      <c r="Q31" s="447">
        <f t="shared" ca="1" si="13"/>
        <v>143844228.46306321</v>
      </c>
      <c r="R31" s="447">
        <f t="shared" ca="1" si="13"/>
        <v>41333956.358395182</v>
      </c>
      <c r="S31" s="447">
        <f t="shared" ca="1" si="13"/>
        <v>35827287.584713936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1097860.7305276827</v>
      </c>
      <c r="I32" s="447">
        <f t="shared" ref="I32:S32" ca="1" si="15">I1226</f>
        <v>390820.30337460869</v>
      </c>
      <c r="J32" s="447">
        <f t="shared" ca="1" si="15"/>
        <v>307672.90262868267</v>
      </c>
      <c r="K32" s="447">
        <f t="shared" ca="1" si="15"/>
        <v>87839.901821747917</v>
      </c>
      <c r="L32" s="447">
        <f t="shared" ca="1" si="15"/>
        <v>1661.2868564122061</v>
      </c>
      <c r="M32" s="447">
        <f t="shared" ca="1" si="15"/>
        <v>184298.15743331119</v>
      </c>
      <c r="N32" s="447">
        <f t="shared" ca="1" si="15"/>
        <v>9098.6459111593667</v>
      </c>
      <c r="O32" s="447">
        <f t="shared" ca="1" si="15"/>
        <v>275.95246406512967</v>
      </c>
      <c r="P32" s="447">
        <f t="shared" ca="1" si="15"/>
        <v>421.10808375275354</v>
      </c>
      <c r="Q32" s="447">
        <f t="shared" ca="1" si="15"/>
        <v>75907.450169174481</v>
      </c>
      <c r="R32" s="447">
        <f t="shared" ca="1" si="15"/>
        <v>21500.301636810364</v>
      </c>
      <c r="S32" s="447">
        <f t="shared" ca="1" si="15"/>
        <v>18364.720147957836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2472504.0444904282</v>
      </c>
      <c r="I35" s="447">
        <f t="shared" ref="I35:S35" ca="1" si="18">I1259</f>
        <v>837239.72296123498</v>
      </c>
      <c r="J35" s="447">
        <f t="shared" ca="1" si="18"/>
        <v>687520.29977836472</v>
      </c>
      <c r="K35" s="447">
        <f t="shared" ca="1" si="18"/>
        <v>201826.01070995262</v>
      </c>
      <c r="L35" s="447">
        <f t="shared" ca="1" si="18"/>
        <v>5108.2420127891883</v>
      </c>
      <c r="M35" s="447">
        <f t="shared" ca="1" si="18"/>
        <v>445067.41479172488</v>
      </c>
      <c r="N35" s="447">
        <f t="shared" ca="1" si="18"/>
        <v>21669.703805750549</v>
      </c>
      <c r="O35" s="447">
        <f t="shared" ca="1" si="18"/>
        <v>659.86602439882472</v>
      </c>
      <c r="P35" s="447">
        <f t="shared" ca="1" si="18"/>
        <v>1182.7703424973333</v>
      </c>
      <c r="Q35" s="447">
        <f t="shared" ca="1" si="18"/>
        <v>165045.37889803218</v>
      </c>
      <c r="R35" s="447">
        <f t="shared" ca="1" si="18"/>
        <v>51772.929396596941</v>
      </c>
      <c r="S35" s="447">
        <f t="shared" ca="1" si="18"/>
        <v>55411.705769086657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619550.78739296098</v>
      </c>
      <c r="I37" s="447">
        <f t="shared" ref="I37:S37" ca="1" si="20">SUM(I1248:I1252)</f>
        <v>209792.38871344365</v>
      </c>
      <c r="J37" s="447">
        <f t="shared" ca="1" si="20"/>
        <v>172276.25735355163</v>
      </c>
      <c r="K37" s="447">
        <f t="shared" ca="1" si="20"/>
        <v>50572.804574522648</v>
      </c>
      <c r="L37" s="447">
        <f t="shared" ca="1" si="20"/>
        <v>1280.0041190102879</v>
      </c>
      <c r="M37" s="447">
        <f t="shared" ca="1" si="20"/>
        <v>111523.32304232562</v>
      </c>
      <c r="N37" s="447">
        <f t="shared" ca="1" si="20"/>
        <v>5429.9130815747239</v>
      </c>
      <c r="O37" s="447">
        <f t="shared" ca="1" si="20"/>
        <v>165.34675277929037</v>
      </c>
      <c r="P37" s="447">
        <f t="shared" ca="1" si="20"/>
        <v>296.37415503208553</v>
      </c>
      <c r="Q37" s="447">
        <f t="shared" ca="1" si="20"/>
        <v>41356.451844720628</v>
      </c>
      <c r="R37" s="447">
        <f t="shared" ca="1" si="20"/>
        <v>12973.066412076389</v>
      </c>
      <c r="S37" s="447">
        <f t="shared" ca="1" si="20"/>
        <v>13884.857343923995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18378776.543582086</v>
      </c>
      <c r="I38" s="447">
        <f ca="1">I1268+I1278</f>
        <v>6223424.3118847487</v>
      </c>
      <c r="J38" s="447">
        <f t="shared" ref="J38:S38" ca="1" si="21">J1268+J1278</f>
        <v>5110520.238363171</v>
      </c>
      <c r="K38" s="447">
        <f t="shared" ca="1" si="21"/>
        <v>1500226.1208779113</v>
      </c>
      <c r="L38" s="447">
        <f t="shared" ca="1" si="21"/>
        <v>37970.914018439682</v>
      </c>
      <c r="M38" s="447">
        <f t="shared" ca="1" si="21"/>
        <v>3308303.8151198197</v>
      </c>
      <c r="N38" s="447">
        <f t="shared" ca="1" si="21"/>
        <v>161076.64005604468</v>
      </c>
      <c r="O38" s="447">
        <f t="shared" ca="1" si="21"/>
        <v>4904.9586948713377</v>
      </c>
      <c r="P38" s="447">
        <f t="shared" ca="1" si="21"/>
        <v>8791.8448002436344</v>
      </c>
      <c r="Q38" s="447">
        <f t="shared" ca="1" si="21"/>
        <v>1226825.9560897606</v>
      </c>
      <c r="R38" s="447">
        <f t="shared" ca="1" si="21"/>
        <v>384841.8782193787</v>
      </c>
      <c r="S38" s="447">
        <f t="shared" ca="1" si="21"/>
        <v>411889.86545769183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2967825.4262869554</v>
      </c>
      <c r="I39" s="447">
        <f t="shared" ca="1" si="22"/>
        <v>1024498.2001513313</v>
      </c>
      <c r="J39" s="447">
        <f t="shared" ca="1" si="22"/>
        <v>852930.01227888651</v>
      </c>
      <c r="K39" s="447">
        <f t="shared" ca="1" si="22"/>
        <v>241243.0624489914</v>
      </c>
      <c r="L39" s="447">
        <f t="shared" ca="1" si="22"/>
        <v>6433.5681519278987</v>
      </c>
      <c r="M39" s="447">
        <f t="shared" ca="1" si="22"/>
        <v>493556.32002398011</v>
      </c>
      <c r="N39" s="447">
        <f t="shared" ca="1" si="22"/>
        <v>25539.180556031111</v>
      </c>
      <c r="O39" s="447">
        <f t="shared" ca="1" si="22"/>
        <v>821.59421180713161</v>
      </c>
      <c r="P39" s="447">
        <f t="shared" ca="1" si="22"/>
        <v>1421.9149149901918</v>
      </c>
      <c r="Q39" s="447">
        <f t="shared" ca="1" si="22"/>
        <v>205102.90603965003</v>
      </c>
      <c r="R39" s="447">
        <f t="shared" ca="1" si="22"/>
        <v>55800.024926166123</v>
      </c>
      <c r="S39" s="447">
        <f t="shared" ca="1" si="22"/>
        <v>60478.642583096967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2119306651.2697177</v>
      </c>
      <c r="I43" s="448">
        <f t="shared" ref="I43:S43" ca="1" si="25">SUM(I31:I41)</f>
        <v>748458317.64713752</v>
      </c>
      <c r="J43" s="448">
        <f t="shared" ca="1" si="25"/>
        <v>591399004.77034819</v>
      </c>
      <c r="K43" s="448">
        <f t="shared" ca="1" si="25"/>
        <v>169256170.29848978</v>
      </c>
      <c r="L43" s="448">
        <f t="shared" ca="1" si="25"/>
        <v>3299759.2027568212</v>
      </c>
      <c r="M43" s="448">
        <f t="shared" ca="1" si="25"/>
        <v>364135467.62280971</v>
      </c>
      <c r="N43" s="448">
        <f t="shared" ca="1" si="25"/>
        <v>17589757.624476206</v>
      </c>
      <c r="O43" s="448">
        <f t="shared" ca="1" si="25"/>
        <v>533724.47665244422</v>
      </c>
      <c r="P43" s="448">
        <f t="shared" ca="1" si="25"/>
        <v>827821.08594014868</v>
      </c>
      <c r="Q43" s="448">
        <f t="shared" ca="1" si="25"/>
        <v>145558466.60610455</v>
      </c>
      <c r="R43" s="448">
        <f t="shared" ca="1" si="25"/>
        <v>41860844.558986209</v>
      </c>
      <c r="S43" s="448">
        <f t="shared" ca="1" si="25"/>
        <v>36387317.376015693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544493667.8726728</v>
      </c>
      <c r="I46" s="447">
        <f t="shared" ref="I46:S46" ca="1" si="27">I1464</f>
        <v>-184384520.44659382</v>
      </c>
      <c r="J46" s="447">
        <f t="shared" ca="1" si="27"/>
        <v>-151406397.5110389</v>
      </c>
      <c r="K46" s="447">
        <f t="shared" ca="1" si="27"/>
        <v>-44445284.13303908</v>
      </c>
      <c r="L46" s="447">
        <f t="shared" ca="1" si="27"/>
        <v>-1124680.3803877588</v>
      </c>
      <c r="M46" s="447">
        <f t="shared" ca="1" si="27"/>
        <v>-98006953.122451216</v>
      </c>
      <c r="N46" s="447">
        <f t="shared" ca="1" si="27"/>
        <v>-4771872.6663883133</v>
      </c>
      <c r="O46" s="447">
        <f t="shared" ca="1" si="27"/>
        <v>-145308.2416883813</v>
      </c>
      <c r="P46" s="447">
        <f t="shared" ca="1" si="27"/>
        <v>-260425.52407317169</v>
      </c>
      <c r="Q46" s="447">
        <f t="shared" ca="1" si="27"/>
        <v>-36347313.77149763</v>
      </c>
      <c r="R46" s="447">
        <f t="shared" ca="1" si="27"/>
        <v>-11400786.456453448</v>
      </c>
      <c r="S46" s="447">
        <f t="shared" ca="1" si="27"/>
        <v>-12200125.619061096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27546483.396179885</v>
      </c>
      <c r="I47" s="447">
        <f t="shared" ref="I47:S47" ca="1" si="29">I1498</f>
        <v>-9327798.5341664553</v>
      </c>
      <c r="J47" s="447">
        <f t="shared" ca="1" si="29"/>
        <v>-7659754.6301314738</v>
      </c>
      <c r="K47" s="447">
        <f t="shared" ca="1" si="29"/>
        <v>-2248570.2902370831</v>
      </c>
      <c r="L47" s="447">
        <f t="shared" ca="1" si="29"/>
        <v>-56911.600169344412</v>
      </c>
      <c r="M47" s="447">
        <f t="shared" ca="1" si="29"/>
        <v>-4958544.0220073396</v>
      </c>
      <c r="N47" s="447">
        <f t="shared" ca="1" si="29"/>
        <v>-241425.03735989128</v>
      </c>
      <c r="O47" s="447">
        <f t="shared" ca="1" si="29"/>
        <v>-7351.6546890102454</v>
      </c>
      <c r="P47" s="447">
        <f t="shared" ca="1" si="29"/>
        <v>-13177.400885830883</v>
      </c>
      <c r="Q47" s="447">
        <f t="shared" ca="1" si="29"/>
        <v>-1838792.4045348864</v>
      </c>
      <c r="R47" s="447">
        <f t="shared" ca="1" si="29"/>
        <v>-576808.67614051839</v>
      </c>
      <c r="S47" s="447">
        <f t="shared" ca="1" si="29"/>
        <v>-617349.14585805056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357679936.41536015</v>
      </c>
      <c r="I48" s="447">
        <f t="shared" ref="I48:S48" ca="1" si="30">I1332+I1334+I1351+I1364</f>
        <v>-121117761.85228749</v>
      </c>
      <c r="J48" s="447">
        <f t="shared" ca="1" si="30"/>
        <v>-99458873.789036423</v>
      </c>
      <c r="K48" s="447">
        <f t="shared" ca="1" si="30"/>
        <v>-29196792.782725003</v>
      </c>
      <c r="L48" s="447">
        <f t="shared" ca="1" si="30"/>
        <v>-738974.54053012829</v>
      </c>
      <c r="M48" s="447">
        <f t="shared" ca="1" si="30"/>
        <v>-64384515.896576427</v>
      </c>
      <c r="N48" s="447">
        <f t="shared" ca="1" si="30"/>
        <v>-3134808.2908340744</v>
      </c>
      <c r="O48" s="447">
        <f t="shared" ca="1" si="30"/>
        <v>-95458.318335491815</v>
      </c>
      <c r="P48" s="447">
        <f t="shared" ca="1" si="30"/>
        <v>-171103.32051836167</v>
      </c>
      <c r="Q48" s="447">
        <f t="shared" ca="1" si="30"/>
        <v>-23875989.573798526</v>
      </c>
      <c r="R48" s="447">
        <f t="shared" ca="1" si="30"/>
        <v>-7489624.4117122963</v>
      </c>
      <c r="S48" s="447">
        <f t="shared" ca="1" si="30"/>
        <v>-8016033.6390059283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30980.383119452032</v>
      </c>
      <c r="I49" s="447">
        <f t="shared" ref="I49:S49" ca="1" si="31">I1366</f>
        <v>-10490.593117816683</v>
      </c>
      <c r="J49" s="447">
        <f t="shared" ca="1" si="31"/>
        <v>-8614.6124310780251</v>
      </c>
      <c r="K49" s="447">
        <f t="shared" ca="1" si="31"/>
        <v>-2528.87494571045</v>
      </c>
      <c r="L49" s="447">
        <f t="shared" ca="1" si="31"/>
        <v>-64.00614666725447</v>
      </c>
      <c r="M49" s="447">
        <f t="shared" ca="1" si="31"/>
        <v>-5576.6531261311302</v>
      </c>
      <c r="N49" s="447">
        <f t="shared" ca="1" si="31"/>
        <v>-271.52085522853076</v>
      </c>
      <c r="O49" s="447">
        <f t="shared" ca="1" si="31"/>
        <v>-8.2681050413560904</v>
      </c>
      <c r="P49" s="447">
        <f t="shared" ca="1" si="31"/>
        <v>-14.820083274446723</v>
      </c>
      <c r="Q49" s="447">
        <f t="shared" ca="1" si="31"/>
        <v>-2068.0145345603837</v>
      </c>
      <c r="R49" s="447">
        <f t="shared" ca="1" si="31"/>
        <v>-648.71246476396732</v>
      </c>
      <c r="S49" s="447">
        <f t="shared" ca="1" si="31"/>
        <v>-694.30730917980873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8294353.7192119379</v>
      </c>
      <c r="I50" s="447">
        <f t="shared" ref="I50:S50" ca="1" si="32">I1314</f>
        <v>-3142121.5297918804</v>
      </c>
      <c r="J50" s="447">
        <f t="shared" ca="1" si="32"/>
        <v>-620387.11135848262</v>
      </c>
      <c r="K50" s="447">
        <f t="shared" ca="1" si="32"/>
        <v>-84983.674919422556</v>
      </c>
      <c r="L50" s="447">
        <f t="shared" ca="1" si="32"/>
        <v>-54067.8202458507</v>
      </c>
      <c r="M50" s="447">
        <f t="shared" ca="1" si="32"/>
        <v>-321307.77549069357</v>
      </c>
      <c r="N50" s="447">
        <f t="shared" ca="1" si="32"/>
        <v>-99713.016699851767</v>
      </c>
      <c r="O50" s="447">
        <f t="shared" ca="1" si="32"/>
        <v>-31222.530239532469</v>
      </c>
      <c r="P50" s="447">
        <f t="shared" ca="1" si="32"/>
        <v>-50375.016067015815</v>
      </c>
      <c r="Q50" s="447">
        <f t="shared" ca="1" si="32"/>
        <v>-3851033.1315828385</v>
      </c>
      <c r="R50" s="447">
        <f t="shared" ca="1" si="32"/>
        <v>0</v>
      </c>
      <c r="S50" s="447">
        <f t="shared" ca="1" si="32"/>
        <v>-39142.112816370136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19097863.297591127</v>
      </c>
      <c r="I52" s="447">
        <f t="shared" ref="I52:S52" ca="1" si="34">I1299+I1301+I1303+I1305+I1307+I1309+I1310+I1312+I1316+I1318</f>
        <v>-6478192.9330857638</v>
      </c>
      <c r="J52" s="447">
        <f t="shared" ca="1" si="34"/>
        <v>-5311890.0616673473</v>
      </c>
      <c r="K52" s="447">
        <f t="shared" ca="1" si="34"/>
        <v>-1557873.4665276739</v>
      </c>
      <c r="L52" s="447">
        <f t="shared" ca="1" si="34"/>
        <v>-39097.702837477293</v>
      </c>
      <c r="M52" s="447">
        <f t="shared" ca="1" si="34"/>
        <v>-3429865.9200167186</v>
      </c>
      <c r="N52" s="447">
        <f t="shared" ca="1" si="34"/>
        <v>-167069.4912489308</v>
      </c>
      <c r="O52" s="447">
        <f t="shared" ca="1" si="34"/>
        <v>-5086.790497323831</v>
      </c>
      <c r="P52" s="447">
        <f t="shared" ca="1" si="34"/>
        <v>-9074.2961792190617</v>
      </c>
      <c r="Q52" s="447">
        <f t="shared" ca="1" si="34"/>
        <v>-1276377.4228317521</v>
      </c>
      <c r="R52" s="447">
        <f t="shared" ca="1" si="34"/>
        <v>-399019.15536649263</v>
      </c>
      <c r="S52" s="447">
        <f t="shared" ca="1" si="34"/>
        <v>-424316.05733242998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957143285.08413541</v>
      </c>
      <c r="I54" s="448">
        <f t="shared" ref="I54:S54" ca="1" si="35">SUM(I46:I52)</f>
        <v>-324460885.88904321</v>
      </c>
      <c r="J54" s="448">
        <f t="shared" ca="1" si="35"/>
        <v>-264465917.71566373</v>
      </c>
      <c r="K54" s="448">
        <f t="shared" ca="1" si="35"/>
        <v>-77536033.222393975</v>
      </c>
      <c r="L54" s="448">
        <f t="shared" ca="1" si="35"/>
        <v>-2013796.0503172267</v>
      </c>
      <c r="M54" s="448">
        <f t="shared" ca="1" si="35"/>
        <v>-171106763.38966852</v>
      </c>
      <c r="N54" s="448">
        <f t="shared" ca="1" si="35"/>
        <v>-8415160.0233862884</v>
      </c>
      <c r="O54" s="448">
        <f t="shared" ca="1" si="35"/>
        <v>-284435.80355478101</v>
      </c>
      <c r="P54" s="448">
        <f t="shared" ca="1" si="35"/>
        <v>-504170.37780687364</v>
      </c>
      <c r="Q54" s="448">
        <f t="shared" ca="1" si="35"/>
        <v>-67191574.318780199</v>
      </c>
      <c r="R54" s="448">
        <f t="shared" ca="1" si="35"/>
        <v>-19866887.41213752</v>
      </c>
      <c r="S54" s="448">
        <f t="shared" ca="1" si="35"/>
        <v>-21297660.881383058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1162163366.1855822</v>
      </c>
      <c r="I56" s="449">
        <f t="shared" ref="I56:S56" ca="1" si="36">I43+I54</f>
        <v>423997431.75809431</v>
      </c>
      <c r="J56" s="449">
        <f t="shared" ca="1" si="36"/>
        <v>326933087.05468446</v>
      </c>
      <c r="K56" s="449">
        <f t="shared" ca="1" si="36"/>
        <v>91720137.076095805</v>
      </c>
      <c r="L56" s="449">
        <f t="shared" ca="1" si="36"/>
        <v>1285963.1524395945</v>
      </c>
      <c r="M56" s="449">
        <f t="shared" ca="1" si="36"/>
        <v>193028704.23314118</v>
      </c>
      <c r="N56" s="449">
        <f t="shared" ca="1" si="36"/>
        <v>9174597.6010899171</v>
      </c>
      <c r="O56" s="449">
        <f t="shared" ca="1" si="36"/>
        <v>249288.67309766321</v>
      </c>
      <c r="P56" s="449">
        <f t="shared" ca="1" si="36"/>
        <v>323650.70813327504</v>
      </c>
      <c r="Q56" s="449">
        <f t="shared" ca="1" si="36"/>
        <v>78366892.287324354</v>
      </c>
      <c r="R56" s="449">
        <f t="shared" ca="1" si="36"/>
        <v>21993957.14684869</v>
      </c>
      <c r="S56" s="449">
        <f t="shared" ca="1" si="36"/>
        <v>15089656.494632635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7050261668223041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07281233912163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1162163366.1855822</v>
      </c>
      <c r="I79" s="447">
        <f t="shared" ca="1" si="37"/>
        <v>423997431.75809431</v>
      </c>
      <c r="J79" s="447">
        <f t="shared" ca="1" si="37"/>
        <v>326933087.05468446</v>
      </c>
      <c r="K79" s="447">
        <f t="shared" ca="1" si="37"/>
        <v>91720137.076095805</v>
      </c>
      <c r="L79" s="447">
        <f t="shared" ca="1" si="37"/>
        <v>1285963.1524395945</v>
      </c>
      <c r="M79" s="447">
        <f t="shared" ca="1" si="37"/>
        <v>193028704.23314118</v>
      </c>
      <c r="N79" s="447">
        <f t="shared" ca="1" si="37"/>
        <v>9174597.6010899171</v>
      </c>
      <c r="O79" s="447">
        <f t="shared" ca="1" si="37"/>
        <v>249288.67309766321</v>
      </c>
      <c r="P79" s="447">
        <f t="shared" ca="1" si="37"/>
        <v>323650.70813327504</v>
      </c>
      <c r="Q79" s="447">
        <f t="shared" ca="1" si="37"/>
        <v>78366892.287324354</v>
      </c>
      <c r="R79" s="447">
        <f t="shared" ca="1" si="37"/>
        <v>21993957.14684869</v>
      </c>
      <c r="S79" s="447">
        <f t="shared" ca="1" si="37"/>
        <v>15089656.494632635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90136400.099075273</v>
      </c>
      <c r="I82" s="447">
        <f t="shared" ref="I82:S82" ca="1" si="38">(I79*$F$82)</f>
        <v>32884879.408447213</v>
      </c>
      <c r="J82" s="447">
        <f t="shared" ca="1" si="38"/>
        <v>25356651.567075036</v>
      </c>
      <c r="K82" s="447">
        <f t="shared" ca="1" si="38"/>
        <v>7113735.6529897852</v>
      </c>
      <c r="L82" s="447">
        <f t="shared" ca="1" si="38"/>
        <v>99738.205998874837</v>
      </c>
      <c r="M82" s="447">
        <f t="shared" ca="1" si="38"/>
        <v>14971141.770257883</v>
      </c>
      <c r="N82" s="447">
        <f t="shared" ca="1" si="38"/>
        <v>711573.96987490437</v>
      </c>
      <c r="O82" s="447">
        <f t="shared" ca="1" si="38"/>
        <v>19334.617001608698</v>
      </c>
      <c r="P82" s="447">
        <f t="shared" ca="1" si="38"/>
        <v>25102.073055701032</v>
      </c>
      <c r="Q82" s="447">
        <f t="shared" ca="1" si="38"/>
        <v>6078069.368952577</v>
      </c>
      <c r="R82" s="447">
        <f t="shared" ca="1" si="38"/>
        <v>1705832.569526802</v>
      </c>
      <c r="S82" s="447">
        <f t="shared" ca="1" si="38"/>
        <v>1170340.8958948569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75300013.705499366</v>
      </c>
      <c r="I83" s="447">
        <f t="shared" ca="1" si="40"/>
        <v>26491430.588200517</v>
      </c>
      <c r="J83" s="447">
        <f t="shared" ca="1" si="40"/>
        <v>20961286.614644449</v>
      </c>
      <c r="K83" s="447">
        <f t="shared" ca="1" si="40"/>
        <v>6053354.3180802241</v>
      </c>
      <c r="L83" s="447">
        <f t="shared" ca="1" si="40"/>
        <v>144273.49181639607</v>
      </c>
      <c r="M83" s="447">
        <f t="shared" ca="1" si="40"/>
        <v>12872966.768965982</v>
      </c>
      <c r="N83" s="447">
        <f t="shared" ca="1" si="40"/>
        <v>643835.76621698891</v>
      </c>
      <c r="O83" s="447">
        <f t="shared" ca="1" si="40"/>
        <v>19823.416355650155</v>
      </c>
      <c r="P83" s="447">
        <f t="shared" ca="1" si="40"/>
        <v>32012.560988842997</v>
      </c>
      <c r="Q83" s="447">
        <f t="shared" ca="1" si="40"/>
        <v>5145648.5225349944</v>
      </c>
      <c r="R83" s="447">
        <f t="shared" ca="1" si="40"/>
        <v>1500445.8088849266</v>
      </c>
      <c r="S83" s="447">
        <f t="shared" ca="1" si="40"/>
        <v>1434935.8488103959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37618023.899417266</v>
      </c>
      <c r="I85" s="447">
        <f t="shared" ca="1" si="43"/>
        <v>12738708.366768396</v>
      </c>
      <c r="J85" s="447">
        <f t="shared" ca="1" si="43"/>
        <v>10460369.67435584</v>
      </c>
      <c r="K85" s="447">
        <f t="shared" ca="1" si="43"/>
        <v>3070645.5277597224</v>
      </c>
      <c r="L85" s="447">
        <f t="shared" ca="1" si="43"/>
        <v>77704.073260391568</v>
      </c>
      <c r="M85" s="447">
        <f t="shared" ca="1" si="43"/>
        <v>6771157.8006760562</v>
      </c>
      <c r="N85" s="447">
        <f t="shared" ca="1" si="43"/>
        <v>329681.31386137649</v>
      </c>
      <c r="O85" s="447">
        <f t="shared" ca="1" si="43"/>
        <v>10039.125809671537</v>
      </c>
      <c r="P85" s="447">
        <f t="shared" ca="1" si="43"/>
        <v>17992.653804780355</v>
      </c>
      <c r="Q85" s="447">
        <f t="shared" ca="1" si="43"/>
        <v>2511157.3345779376</v>
      </c>
      <c r="R85" s="447">
        <f t="shared" ca="1" si="43"/>
        <v>787663.53991314792</v>
      </c>
      <c r="S85" s="447">
        <f t="shared" ca="1" si="43"/>
        <v>842904.48862994439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154199.56947217436</v>
      </c>
      <c r="I86" s="447">
        <f t="shared" ca="1" si="44"/>
        <v>-52220.024464696675</v>
      </c>
      <c r="J86" s="447">
        <f t="shared" ca="1" si="44"/>
        <v>-42878.339958193304</v>
      </c>
      <c r="K86" s="447">
        <f t="shared" ca="1" si="44"/>
        <v>-12586.570086850217</v>
      </c>
      <c r="L86" s="447">
        <f t="shared" ca="1" si="44"/>
        <v>-318.42202998703408</v>
      </c>
      <c r="M86" s="447">
        <f t="shared" ca="1" si="44"/>
        <v>-27753.509501302418</v>
      </c>
      <c r="N86" s="447">
        <f t="shared" ca="1" si="44"/>
        <v>-1351.311689845415</v>
      </c>
      <c r="O86" s="447">
        <f t="shared" ca="1" si="44"/>
        <v>-41.148621092106296</v>
      </c>
      <c r="P86" s="447">
        <f t="shared" ca="1" si="44"/>
        <v>-73.737382977459319</v>
      </c>
      <c r="Q86" s="447">
        <f t="shared" ca="1" si="44"/>
        <v>-10293.858678580051</v>
      </c>
      <c r="R86" s="447">
        <f t="shared" ca="1" si="44"/>
        <v>-3228.4717992565052</v>
      </c>
      <c r="S86" s="447">
        <f t="shared" ca="1" si="44"/>
        <v>-3454.175259393146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11972539.405582115</v>
      </c>
      <c r="I87" s="447">
        <f t="shared" ca="1" si="45"/>
        <v>4050738.3226419138</v>
      </c>
      <c r="J87" s="447">
        <f t="shared" ca="1" si="45"/>
        <v>3346812.1600419921</v>
      </c>
      <c r="K87" s="447">
        <f t="shared" ca="1" si="45"/>
        <v>983412.82511476183</v>
      </c>
      <c r="L87" s="447">
        <f t="shared" ca="1" si="45"/>
        <v>24369.49898449715</v>
      </c>
      <c r="M87" s="447">
        <f t="shared" ca="1" si="45"/>
        <v>2166856.1184503692</v>
      </c>
      <c r="N87" s="447">
        <f t="shared" ca="1" si="45"/>
        <v>104653.8311675531</v>
      </c>
      <c r="O87" s="447">
        <f t="shared" ca="1" si="45"/>
        <v>2896.984996487271</v>
      </c>
      <c r="P87" s="447">
        <f t="shared" ca="1" si="45"/>
        <v>5251.2143570228463</v>
      </c>
      <c r="Q87" s="447">
        <f t="shared" ca="1" si="45"/>
        <v>765272.15378832514</v>
      </c>
      <c r="R87" s="447">
        <f t="shared" ca="1" si="45"/>
        <v>252432.99219731393</v>
      </c>
      <c r="S87" s="447">
        <f t="shared" ca="1" si="45"/>
        <v>269843.30384188058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17847718.195116322</v>
      </c>
      <c r="I88" s="447">
        <f t="shared" ca="1" si="46"/>
        <v>6163597.3331182068</v>
      </c>
      <c r="J88" s="447">
        <f t="shared" ca="1" si="46"/>
        <v>7155489.8971484005</v>
      </c>
      <c r="K88" s="447">
        <f t="shared" ca="1" si="46"/>
        <v>1469458.3239116766</v>
      </c>
      <c r="L88" s="447">
        <f t="shared" ca="1" si="46"/>
        <v>46969.476011348292</v>
      </c>
      <c r="M88" s="447">
        <f t="shared" ca="1" si="46"/>
        <v>1129379.7206575368</v>
      </c>
      <c r="N88" s="447">
        <f t="shared" ca="1" si="46"/>
        <v>122360.81887241284</v>
      </c>
      <c r="O88" s="447">
        <f t="shared" ca="1" si="46"/>
        <v>6774.5532385609949</v>
      </c>
      <c r="P88" s="447">
        <f t="shared" ca="1" si="46"/>
        <v>12313.143325391549</v>
      </c>
      <c r="Q88" s="447">
        <f t="shared" ca="1" si="46"/>
        <v>1618488.4911678538</v>
      </c>
      <c r="R88" s="447">
        <f t="shared" ca="1" si="46"/>
        <v>-25476.427480850616</v>
      </c>
      <c r="S88" s="447">
        <f t="shared" ca="1" si="46"/>
        <v>148362.8651541174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2425208.4824121473</v>
      </c>
      <c r="I90" s="447">
        <f t="shared" ca="1" si="49"/>
        <v>837530.51068010705</v>
      </c>
      <c r="J90" s="447">
        <f t="shared" ca="1" si="49"/>
        <v>972312.23648038146</v>
      </c>
      <c r="K90" s="447">
        <f t="shared" ca="1" si="49"/>
        <v>199674.98101095864</v>
      </c>
      <c r="L90" s="447">
        <f t="shared" ca="1" si="49"/>
        <v>6382.3717066683294</v>
      </c>
      <c r="M90" s="447">
        <f t="shared" ca="1" si="49"/>
        <v>153463.94695716019</v>
      </c>
      <c r="N90" s="447">
        <f t="shared" ca="1" si="49"/>
        <v>16626.803079237492</v>
      </c>
      <c r="O90" s="447">
        <f t="shared" ca="1" si="49"/>
        <v>920.54927128962561</v>
      </c>
      <c r="P90" s="447">
        <f t="shared" ca="1" si="49"/>
        <v>1673.1516775098694</v>
      </c>
      <c r="Q90" s="447">
        <f t="shared" ca="1" si="49"/>
        <v>219925.70560291078</v>
      </c>
      <c r="R90" s="447">
        <f t="shared" ca="1" si="49"/>
        <v>-3461.8233744298327</v>
      </c>
      <c r="S90" s="447">
        <f t="shared" ca="1" si="49"/>
        <v>20160.04931909289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18059633.828492183</v>
      </c>
      <c r="I92" s="447">
        <f t="shared" ca="1" si="52"/>
        <v>6110220.093144617</v>
      </c>
      <c r="J92" s="447">
        <f t="shared" ca="1" si="52"/>
        <v>5048402.8538609408</v>
      </c>
      <c r="K92" s="447">
        <f t="shared" ca="1" si="52"/>
        <v>1483400.8828181515</v>
      </c>
      <c r="L92" s="447">
        <f t="shared" ca="1" si="52"/>
        <v>36759.472099848324</v>
      </c>
      <c r="M92" s="447">
        <f t="shared" ca="1" si="52"/>
        <v>3268531.9907985614</v>
      </c>
      <c r="N92" s="447">
        <f t="shared" ca="1" si="52"/>
        <v>157862.07132913225</v>
      </c>
      <c r="O92" s="447">
        <f t="shared" ca="1" si="52"/>
        <v>4369.8739649837926</v>
      </c>
      <c r="P92" s="447">
        <f t="shared" ca="1" si="52"/>
        <v>7921.0437510472857</v>
      </c>
      <c r="Q92" s="447">
        <f t="shared" ca="1" si="52"/>
        <v>1154352.8409783288</v>
      </c>
      <c r="R92" s="447">
        <f t="shared" ca="1" si="52"/>
        <v>380775.31013918231</v>
      </c>
      <c r="S92" s="447">
        <f t="shared" ca="1" si="52"/>
        <v>407037.39560738381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664528.49218359124</v>
      </c>
      <c r="I93" s="447">
        <f t="shared" ca="1" si="53"/>
        <v>-224833.75820174548</v>
      </c>
      <c r="J93" s="447">
        <f t="shared" ca="1" si="53"/>
        <v>-185762.7661928983</v>
      </c>
      <c r="K93" s="447">
        <f t="shared" ca="1" si="53"/>
        <v>-54583.728625092299</v>
      </c>
      <c r="L93" s="447">
        <f t="shared" ca="1" si="53"/>
        <v>-1352.6141670402012</v>
      </c>
      <c r="M93" s="447">
        <f t="shared" ca="1" si="53"/>
        <v>-120270.02629878598</v>
      </c>
      <c r="N93" s="447">
        <f t="shared" ca="1" si="53"/>
        <v>-5808.7470227565136</v>
      </c>
      <c r="O93" s="447">
        <f t="shared" ca="1" si="53"/>
        <v>-160.79538403495195</v>
      </c>
      <c r="P93" s="447">
        <f t="shared" ca="1" si="53"/>
        <v>-291.46544777110722</v>
      </c>
      <c r="Q93" s="447">
        <f t="shared" ca="1" si="53"/>
        <v>-42475.96380680435</v>
      </c>
      <c r="R93" s="447">
        <f t="shared" ca="1" si="53"/>
        <v>-14011.139157667871</v>
      </c>
      <c r="S93" s="447">
        <f t="shared" ca="1" si="53"/>
        <v>-14977.487878993943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234.51135036909477</v>
      </c>
      <c r="I94" s="447">
        <f t="shared" ca="1" si="54"/>
        <v>83.482170868782859</v>
      </c>
      <c r="J94" s="447">
        <f t="shared" ca="1" si="54"/>
        <v>65.72125758861182</v>
      </c>
      <c r="K94" s="447">
        <f t="shared" ca="1" si="54"/>
        <v>18.763266978868771</v>
      </c>
      <c r="L94" s="447">
        <f t="shared" ca="1" si="54"/>
        <v>0.35486342959038136</v>
      </c>
      <c r="M94" s="447">
        <f t="shared" ca="1" si="54"/>
        <v>39.367479470231437</v>
      </c>
      <c r="N94" s="447">
        <f t="shared" ca="1" si="54"/>
        <v>1.943539539965742</v>
      </c>
      <c r="O94" s="447">
        <f t="shared" ca="1" si="54"/>
        <v>5.8945532148224414E-2</v>
      </c>
      <c r="P94" s="447">
        <f t="shared" ca="1" si="54"/>
        <v>8.9951869691827002E-2</v>
      </c>
      <c r="Q94" s="447">
        <f t="shared" ca="1" si="54"/>
        <v>16.21440511283414</v>
      </c>
      <c r="R94" s="447">
        <f t="shared" ca="1" si="54"/>
        <v>4.592626942552001</v>
      </c>
      <c r="S94" s="447">
        <f t="shared" ca="1" si="54"/>
        <v>3.9228430358175741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162404643.966214</v>
      </c>
      <c r="I95" s="447">
        <f ca="1">SUM(I83:I94)</f>
        <v>56115254.914058194</v>
      </c>
      <c r="J95" s="447">
        <f t="shared" ref="J95:S95" ca="1" si="56">SUM(J83:J94)</f>
        <v>47716098.051638506</v>
      </c>
      <c r="K95" s="447">
        <f t="shared" ca="1" si="56"/>
        <v>13192795.323250532</v>
      </c>
      <c r="L95" s="447">
        <f t="shared" ca="1" si="56"/>
        <v>334787.70254555211</v>
      </c>
      <c r="M95" s="447">
        <f t="shared" ca="1" si="56"/>
        <v>26214372.178185049</v>
      </c>
      <c r="N95" s="447">
        <f t="shared" ca="1" si="56"/>
        <v>1367862.4893536391</v>
      </c>
      <c r="O95" s="447">
        <f t="shared" ca="1" si="56"/>
        <v>44622.618577048459</v>
      </c>
      <c r="P95" s="447">
        <f t="shared" ca="1" si="56"/>
        <v>76798.655025716042</v>
      </c>
      <c r="Q95" s="447">
        <f t="shared" ca="1" si="56"/>
        <v>11362091.440570077</v>
      </c>
      <c r="R95" s="447">
        <f t="shared" ca="1" si="56"/>
        <v>2875144.3819493088</v>
      </c>
      <c r="S95" s="447">
        <f t="shared" ca="1" si="56"/>
        <v>3104816.2110674637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90502664.345149621</v>
      </c>
      <c r="I96" s="464">
        <f ca="1">I95+((I82-(I56*I59))*(1/Inputs!$H$21))-(I95-(I56*I59))</f>
        <v>33854955.662655681</v>
      </c>
      <c r="J96" s="464">
        <f ca="1">J95+((J82-(J56*J59))*(1/Inputs!$H$21))-(J95-(J56*J59))</f>
        <v>23075668.741480406</v>
      </c>
      <c r="K96" s="464">
        <f ca="1">K95+((K82-(K56*K59))*(1/Inputs!$H$21))-(K95-(K56*K59))</f>
        <v>7033154.1882373244</v>
      </c>
      <c r="L96" s="464">
        <f ca="1">L95+((L82-(L56*L59))*(1/Inputs!$H$21))-(L95-(L56*L59))</f>
        <v>52423.79263582619</v>
      </c>
      <c r="M96" s="464">
        <f ca="1">M95+((M82-(M56*M59))*(1/Inputs!$H$21))-(M95-(M56*M59))</f>
        <v>16920745.458766457</v>
      </c>
      <c r="N96" s="464">
        <f ca="1">N95+((N82-(N56*N59))*(1/Inputs!$H$21))-(N95-(N56*N59))</f>
        <v>720941.2642819928</v>
      </c>
      <c r="O96" s="464">
        <f ca="1">O95+((O82-(O56*O59))*(1/Inputs!$H$21))-(O95-(O56*O59))</f>
        <v>14858.157256285474</v>
      </c>
      <c r="P96" s="464">
        <f ca="1">P95+((P82-(P56*P59))*(1/Inputs!$H$21))-(P95-(P56*P59))</f>
        <v>12951.50664547355</v>
      </c>
      <c r="Q96" s="464">
        <f ca="1">Q95+((Q82-(Q56*Q59))*(1/Inputs!$H$21))-(Q95-(Q56*Q59))</f>
        <v>5603821.0525316577</v>
      </c>
      <c r="R96" s="464">
        <f ca="1">R95+((R82-(R56*R59))*(1/Inputs!$H$21))-(R95-(R56*R59))</f>
        <v>2098464.3300947556</v>
      </c>
      <c r="S96" s="464">
        <f ca="1">S95+((S82-(S56*S59))*(1/Inputs!$H$21))-(S95-(S56*S59))</f>
        <v>1114680.1905422362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35320800.500796728</v>
      </c>
      <c r="I97" s="447">
        <f t="shared" ref="I97:S97" ca="1" si="57">-I125-I126-I134-I143-I145-I148-I150-I179</f>
        <v>-12471682.025959823</v>
      </c>
      <c r="J97" s="447">
        <f t="shared" ca="1" si="57"/>
        <v>-9938487.7238566577</v>
      </c>
      <c r="K97" s="447">
        <f t="shared" ca="1" si="57"/>
        <v>-2838552.4204648868</v>
      </c>
      <c r="L97" s="447">
        <f t="shared" ca="1" si="57"/>
        <v>-58274.376355223518</v>
      </c>
      <c r="M97" s="447">
        <f t="shared" ca="1" si="57"/>
        <v>-5951234.7077651294</v>
      </c>
      <c r="N97" s="447">
        <f t="shared" ca="1" si="57"/>
        <v>-295181.09112167428</v>
      </c>
      <c r="O97" s="447">
        <f t="shared" ca="1" si="57"/>
        <v>-8987.8600142767482</v>
      </c>
      <c r="P97" s="447">
        <f t="shared" ca="1" si="57"/>
        <v>-14303.404807115916</v>
      </c>
      <c r="Q97" s="447">
        <f t="shared" ca="1" si="57"/>
        <v>-2429917.4008051925</v>
      </c>
      <c r="R97" s="447">
        <f t="shared" ca="1" si="57"/>
        <v>-690619.08284982678</v>
      </c>
      <c r="S97" s="447">
        <f t="shared" ca="1" si="57"/>
        <v>-623560.40679711697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217586507.8105669</v>
      </c>
      <c r="I99" s="447">
        <f ca="1">I96+I95+I97</f>
        <v>77498528.550754055</v>
      </c>
      <c r="J99" s="447">
        <f t="shared" ref="J99:S99" ca="1" si="58">J96+J95+J97</f>
        <v>60853279.069262251</v>
      </c>
      <c r="K99" s="447">
        <f t="shared" ca="1" si="58"/>
        <v>17387397.091022968</v>
      </c>
      <c r="L99" s="447">
        <f t="shared" ca="1" si="58"/>
        <v>328937.11882615479</v>
      </c>
      <c r="M99" s="447">
        <f t="shared" ca="1" si="58"/>
        <v>37183882.929186374</v>
      </c>
      <c r="N99" s="447">
        <f t="shared" ca="1" si="58"/>
        <v>1793622.6625139576</v>
      </c>
      <c r="O99" s="447">
        <f t="shared" ca="1" si="58"/>
        <v>50492.915819057183</v>
      </c>
      <c r="P99" s="447">
        <f t="shared" ca="1" si="58"/>
        <v>75446.756864073672</v>
      </c>
      <c r="Q99" s="447">
        <f t="shared" ca="1" si="58"/>
        <v>14535995.092296543</v>
      </c>
      <c r="R99" s="447">
        <f t="shared" ca="1" si="58"/>
        <v>4282989.6291942373</v>
      </c>
      <c r="S99" s="447">
        <f t="shared" ca="1" si="58"/>
        <v>3595935.9948125831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216628834.93123955</v>
      </c>
      <c r="I100" s="455">
        <f t="shared" ref="I100:S100" ca="1" si="60">I122+I124+I129+I131+I133</f>
        <v>74962065.520270035</v>
      </c>
      <c r="J100" s="455">
        <f t="shared" ca="1" si="60"/>
        <v>66817375.793820143</v>
      </c>
      <c r="K100" s="455">
        <f t="shared" ca="1" si="60"/>
        <v>17598093.833058</v>
      </c>
      <c r="L100" s="455">
        <f t="shared" ca="1" si="60"/>
        <v>452650.34217729553</v>
      </c>
      <c r="M100" s="455">
        <f t="shared" ca="1" si="60"/>
        <v>32086244.82233784</v>
      </c>
      <c r="N100" s="455">
        <f t="shared" ca="1" si="60"/>
        <v>1769129.9529396854</v>
      </c>
      <c r="O100" s="455">
        <f t="shared" ca="1" si="60"/>
        <v>62197.536566359864</v>
      </c>
      <c r="P100" s="455">
        <f t="shared" ca="1" si="60"/>
        <v>107216.90108243635</v>
      </c>
      <c r="Q100" s="455">
        <f t="shared" ca="1" si="60"/>
        <v>15776014.437841639</v>
      </c>
      <c r="R100" s="455">
        <f t="shared" ca="1" si="60"/>
        <v>3256373.4833449512</v>
      </c>
      <c r="S100" s="455">
        <f t="shared" ca="1" si="60"/>
        <v>3741472.3078242582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957672.87932735682</v>
      </c>
      <c r="I103" s="447">
        <f t="shared" ref="I103:S103" ca="1" si="61">I99-I100</f>
        <v>2536463.0304840207</v>
      </c>
      <c r="J103" s="447">
        <f t="shared" ca="1" si="61"/>
        <v>-5964096.7245578915</v>
      </c>
      <c r="K103" s="447">
        <f t="shared" ca="1" si="61"/>
        <v>-210696.74203503132</v>
      </c>
      <c r="L103" s="447">
        <f t="shared" ca="1" si="61"/>
        <v>-123713.22335114074</v>
      </c>
      <c r="M103" s="447">
        <f t="shared" ca="1" si="61"/>
        <v>5097638.1068485342</v>
      </c>
      <c r="N103" s="447">
        <f t="shared" ca="1" si="61"/>
        <v>24492.709574272158</v>
      </c>
      <c r="O103" s="447">
        <f t="shared" ca="1" si="61"/>
        <v>-11704.620747302681</v>
      </c>
      <c r="P103" s="447">
        <f t="shared" ca="1" si="61"/>
        <v>-31770.144218362679</v>
      </c>
      <c r="Q103" s="447">
        <f t="shared" ca="1" si="61"/>
        <v>-1240019.3455450963</v>
      </c>
      <c r="R103" s="447">
        <f t="shared" ca="1" si="61"/>
        <v>1026616.1458492861</v>
      </c>
      <c r="S103" s="447">
        <f t="shared" ca="1" si="61"/>
        <v>-145536.31301167514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216628834.93123928</v>
      </c>
      <c r="I105" s="447">
        <f t="shared" ca="1" si="62"/>
        <v>74962065.520257711</v>
      </c>
      <c r="J105" s="447">
        <f t="shared" ca="1" si="62"/>
        <v>66817375.79381609</v>
      </c>
      <c r="K105" s="447">
        <f t="shared" ca="1" si="62"/>
        <v>17598093.83305702</v>
      </c>
      <c r="L105" s="447">
        <f t="shared" ca="1" si="62"/>
        <v>452650.34217728191</v>
      </c>
      <c r="M105" s="447">
        <f t="shared" ca="1" si="62"/>
        <v>32086244.822338086</v>
      </c>
      <c r="N105" s="447">
        <f t="shared" ca="1" si="62"/>
        <v>1769129.9529395013</v>
      </c>
      <c r="O105" s="447">
        <f t="shared" ca="1" si="62"/>
        <v>62197.536566355011</v>
      </c>
      <c r="P105" s="447">
        <f t="shared" ca="1" si="62"/>
        <v>107216.90108243871</v>
      </c>
      <c r="Q105" s="447">
        <f t="shared" ca="1" si="62"/>
        <v>15776014.437839961</v>
      </c>
      <c r="R105" s="447">
        <f t="shared" ca="1" si="62"/>
        <v>3256373.4833449461</v>
      </c>
      <c r="S105" s="447">
        <f t="shared" ca="1" si="62"/>
        <v>3741472.3078245283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2.6822090148925781E-7</v>
      </c>
      <c r="I106" s="458">
        <f t="shared" ref="I106:S106" ca="1" si="64">I100-I105</f>
        <v>1.2323260307312012E-5</v>
      </c>
      <c r="J106" s="458">
        <f t="shared" ca="1" si="64"/>
        <v>4.0531158447265625E-6</v>
      </c>
      <c r="K106" s="458">
        <f t="shared" ca="1" si="64"/>
        <v>9.797513484954834E-7</v>
      </c>
      <c r="L106" s="458">
        <f t="shared" ca="1" si="64"/>
        <v>1.3620592653751373E-8</v>
      </c>
      <c r="M106" s="458">
        <f t="shared" ca="1" si="64"/>
        <v>-2.4586915969848633E-7</v>
      </c>
      <c r="N106" s="458">
        <f t="shared" ca="1" si="64"/>
        <v>1.8416903913021088E-7</v>
      </c>
      <c r="O106" s="458">
        <f t="shared" ca="1" si="64"/>
        <v>4.8530637286603451E-9</v>
      </c>
      <c r="P106" s="458">
        <f t="shared" ca="1" si="64"/>
        <v>-2.35741026699543E-9</v>
      </c>
      <c r="Q106" s="458">
        <f t="shared" ca="1" si="64"/>
        <v>1.6782432794570923E-6</v>
      </c>
      <c r="R106" s="458">
        <f t="shared" ca="1" si="64"/>
        <v>5.1222741603851318E-9</v>
      </c>
      <c r="S106" s="458">
        <f t="shared" ca="1" si="64"/>
        <v>-2.7008354663848877E-7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4.4208005810091452E-3</v>
      </c>
      <c r="I109" s="452">
        <f t="shared" ref="I109:S109" ca="1" si="65">(I103/I105)</f>
        <v>3.3836621401508317E-2</v>
      </c>
      <c r="J109" s="452">
        <f t="shared" ca="1" si="65"/>
        <v>-8.9259667170434806E-2</v>
      </c>
      <c r="K109" s="452">
        <f t="shared" ca="1" si="65"/>
        <v>-1.1972702500270197E-2</v>
      </c>
      <c r="L109" s="452">
        <f t="shared" ca="1" si="65"/>
        <v>-0.27330858241721612</v>
      </c>
      <c r="M109" s="452">
        <f t="shared" ca="1" si="65"/>
        <v>0.15887300415097549</v>
      </c>
      <c r="N109" s="452">
        <f t="shared" ca="1" si="65"/>
        <v>1.3844494314041911E-2</v>
      </c>
      <c r="O109" s="452">
        <f t="shared" ca="1" si="65"/>
        <v>-0.18818463549301004</v>
      </c>
      <c r="P109" s="452">
        <f t="shared" ca="1" si="65"/>
        <v>-0.2963165685411363</v>
      </c>
      <c r="Q109" s="452">
        <f t="shared" ca="1" si="65"/>
        <v>-7.8601560009403673E-2</v>
      </c>
      <c r="R109" s="452">
        <f t="shared" ca="1" si="65"/>
        <v>0.31526363640412225</v>
      </c>
      <c r="S109" s="452">
        <f t="shared" ca="1" si="65"/>
        <v>-3.8898139833165556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Transmission
 - Demand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74962065.520270035</v>
      </c>
      <c r="I122" s="391">
        <f ca="1">I105</f>
        <v>74962065.520257711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141044704.63116652</v>
      </c>
      <c r="I124" s="391">
        <v>0</v>
      </c>
      <c r="J124" s="391">
        <f ca="1">J105-J131-J133</f>
        <v>66817375.79381609</v>
      </c>
      <c r="K124" s="391">
        <f ca="1">K105-K131-K133</f>
        <v>17598093.83305702</v>
      </c>
      <c r="L124" s="391">
        <v>0</v>
      </c>
      <c r="M124" s="391">
        <f ca="1">M105-M131-M133</f>
        <v>32086244.822338086</v>
      </c>
      <c r="N124" s="391">
        <f ca="1">N105-N131-N133</f>
        <v>1769129.9529395013</v>
      </c>
      <c r="O124" s="391">
        <v>0</v>
      </c>
      <c r="P124" s="391">
        <v>0</v>
      </c>
      <c r="Q124" s="391">
        <f ca="1">Q105-Q131-Q133</f>
        <v>15776014.437839961</v>
      </c>
      <c r="R124" s="391">
        <f ca="1">R105-R131-R133</f>
        <v>3256373.4833449461</v>
      </c>
      <c r="S124" s="391">
        <f ca="1">S105-S131-S133</f>
        <v>3741472.3078245283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141044704.63116652</v>
      </c>
      <c r="I127" s="391">
        <f ca="1">SUM(I124:I126)</f>
        <v>0</v>
      </c>
      <c r="J127" s="391">
        <f t="shared" ref="J127:S127" ca="1" si="69">SUM(J124:J126)</f>
        <v>66817375.79381609</v>
      </c>
      <c r="K127" s="391">
        <f t="shared" ca="1" si="69"/>
        <v>17598093.83305702</v>
      </c>
      <c r="L127" s="391">
        <f t="shared" ca="1" si="69"/>
        <v>0</v>
      </c>
      <c r="M127" s="391">
        <f t="shared" ca="1" si="69"/>
        <v>32086244.822338086</v>
      </c>
      <c r="N127" s="391">
        <f t="shared" ca="1" si="69"/>
        <v>1769129.9529395013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15776014.437839961</v>
      </c>
      <c r="R127" s="391">
        <f t="shared" ca="1" si="69"/>
        <v>3256373.4833449461</v>
      </c>
      <c r="S127" s="391">
        <f t="shared" ca="1" si="69"/>
        <v>3741472.3078245283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622064.77982609172</v>
      </c>
      <c r="I129" s="391">
        <v>0</v>
      </c>
      <c r="J129" s="391">
        <v>0</v>
      </c>
      <c r="K129" s="391">
        <v>0</v>
      </c>
      <c r="L129" s="391">
        <f ca="1">L105</f>
        <v>452650.34217728191</v>
      </c>
      <c r="M129" s="391">
        <v>0</v>
      </c>
      <c r="N129" s="391">
        <v>0</v>
      </c>
      <c r="O129" s="391">
        <f ca="1">O105</f>
        <v>62197.536566355011</v>
      </c>
      <c r="P129" s="391">
        <f ca="1">P105</f>
        <v>107216.90108243871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216628834.93126264</v>
      </c>
      <c r="I137" s="391">
        <f ca="1">I122+I127+I129+I131+I135</f>
        <v>74962065.520257711</v>
      </c>
      <c r="J137" s="391">
        <f t="shared" ref="J137:S137" ca="1" si="72">J122+J127+J129+J131+J135</f>
        <v>66817375.79381609</v>
      </c>
      <c r="K137" s="391">
        <f t="shared" ca="1" si="72"/>
        <v>17598093.83305702</v>
      </c>
      <c r="L137" s="391">
        <f t="shared" ca="1" si="72"/>
        <v>452650.34217728191</v>
      </c>
      <c r="M137" s="391">
        <f t="shared" ca="1" si="72"/>
        <v>32086244.822338086</v>
      </c>
      <c r="N137" s="391">
        <f t="shared" ca="1" si="72"/>
        <v>1769129.9529395013</v>
      </c>
      <c r="O137" s="391">
        <f t="shared" ca="1" si="72"/>
        <v>62197.536566355011</v>
      </c>
      <c r="P137" s="391">
        <f t="shared" ca="1" si="72"/>
        <v>107216.90108243871</v>
      </c>
      <c r="Q137" s="391">
        <f t="shared" ca="1" si="72"/>
        <v>15776014.437839961</v>
      </c>
      <c r="R137" s="391">
        <f t="shared" ca="1" si="72"/>
        <v>3256373.4833449461</v>
      </c>
      <c r="S137" s="391">
        <f t="shared" ca="1" si="72"/>
        <v>3741472.3078245283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9"/>
      <c r="H141" s="391">
        <f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9"/>
      <c r="H148" s="391">
        <f ca="1">INDEX(FuncStudy,$V148,MATCH($A$1,UnbundledCategories,0))</f>
        <v>5032487.5094640637</v>
      </c>
      <c r="I148" s="391">
        <f t="shared" ref="I148:S148" ca="1" si="76">INDEX(COSFactorTbl,MATCH($F148,COSFactors,0),MATCH(I$121,Classes,0))*$H148</f>
        <v>1694541.305882795</v>
      </c>
      <c r="J148" s="391">
        <f t="shared" ca="1" si="76"/>
        <v>1450886.8141626795</v>
      </c>
      <c r="K148" s="391">
        <f t="shared" ca="1" si="76"/>
        <v>414716.85444597556</v>
      </c>
      <c r="L148" s="391">
        <f t="shared" ca="1" si="76"/>
        <v>12282.835437468208</v>
      </c>
      <c r="M148" s="391">
        <f t="shared" ca="1" si="76"/>
        <v>863233.885438859</v>
      </c>
      <c r="N148" s="391">
        <f t="shared" ca="1" si="76"/>
        <v>44026.015478390356</v>
      </c>
      <c r="O148" s="391">
        <f t="shared" ca="1" si="76"/>
        <v>1370.2797228822908</v>
      </c>
      <c r="P148" s="391">
        <f t="shared" ca="1" si="76"/>
        <v>2658.3789939473754</v>
      </c>
      <c r="Q148" s="391">
        <f t="shared" ca="1" si="76"/>
        <v>336433.70886428969</v>
      </c>
      <c r="R148" s="391">
        <f t="shared" ca="1" si="76"/>
        <v>97068.066472599021</v>
      </c>
      <c r="S148" s="391">
        <f t="shared" ca="1" si="76"/>
        <v>115269.36456401763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221661322.44072694</v>
      </c>
      <c r="I152" s="391">
        <f ca="1">I137+I143+I145+I146+I148+I150</f>
        <v>76656606.826140508</v>
      </c>
      <c r="J152" s="391">
        <f t="shared" ref="J152:S152" ca="1" si="79">J137+J143+J145+J146+J148+J150</f>
        <v>68268262.607978776</v>
      </c>
      <c r="K152" s="391">
        <f t="shared" ca="1" si="79"/>
        <v>18012810.687502995</v>
      </c>
      <c r="L152" s="391">
        <f t="shared" ca="1" si="79"/>
        <v>464933.17761475011</v>
      </c>
      <c r="M152" s="391">
        <f t="shared" ca="1" si="79"/>
        <v>32949478.707776945</v>
      </c>
      <c r="N152" s="391">
        <f t="shared" ca="1" si="79"/>
        <v>1813155.9684178915</v>
      </c>
      <c r="O152" s="391">
        <f t="shared" ca="1" si="79"/>
        <v>63567.8162892373</v>
      </c>
      <c r="P152" s="391">
        <f t="shared" ca="1" si="79"/>
        <v>109875.28007638609</v>
      </c>
      <c r="Q152" s="391">
        <f t="shared" ca="1" si="79"/>
        <v>16112448.146704251</v>
      </c>
      <c r="R152" s="391">
        <f t="shared" ca="1" si="79"/>
        <v>3353441.5498175449</v>
      </c>
      <c r="S152" s="391">
        <f t="shared" ca="1" si="79"/>
        <v>3856741.6723885462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9"/>
      <c r="H167" s="391">
        <f>INDEX(FuncStudy,$V167,MATCH($A$1,UnbundledCategories,0))</f>
        <v>1875279.1176272482</v>
      </c>
      <c r="I167" s="391">
        <f t="shared" ref="I167:S169" ca="1" si="92">INDEX(COSFactorTbl,MATCH($F167,COSFactors,0),MATCH(I$121,Classes,0))*$H167</f>
        <v>667568.42036866129</v>
      </c>
      <c r="J167" s="391">
        <f t="shared" ca="1" si="92"/>
        <v>525542.5877943649</v>
      </c>
      <c r="K167" s="391">
        <f t="shared" ca="1" si="92"/>
        <v>150041.19284016782</v>
      </c>
      <c r="L167" s="391">
        <f t="shared" ca="1" si="92"/>
        <v>2837.67919153191</v>
      </c>
      <c r="M167" s="391">
        <f t="shared" ca="1" si="92"/>
        <v>314803.57794175867</v>
      </c>
      <c r="N167" s="391">
        <f t="shared" ca="1" si="92"/>
        <v>15541.589385095027</v>
      </c>
      <c r="O167" s="391">
        <f t="shared" ca="1" si="92"/>
        <v>471.36023625728245</v>
      </c>
      <c r="P167" s="391">
        <f t="shared" ca="1" si="92"/>
        <v>719.30361817933044</v>
      </c>
      <c r="Q167" s="391">
        <f t="shared" ca="1" si="92"/>
        <v>129659.11997432039</v>
      </c>
      <c r="R167" s="391">
        <f t="shared" ca="1" si="92"/>
        <v>36725.11964501928</v>
      </c>
      <c r="S167" s="391">
        <f t="shared" ca="1" si="92"/>
        <v>31369.166631892145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9"/>
      <c r="H169" s="391">
        <f>INDEX(FuncStudy,$V169,MATCH($A$1,UnbundledCategories,0))</f>
        <v>287899.34260350233</v>
      </c>
      <c r="I169" s="391">
        <f t="shared" ca="1" si="92"/>
        <v>97488.522366302248</v>
      </c>
      <c r="J169" s="391">
        <f t="shared" ca="1" si="92"/>
        <v>80055.133893035876</v>
      </c>
      <c r="K169" s="391">
        <f t="shared" ca="1" si="92"/>
        <v>23500.700002154314</v>
      </c>
      <c r="L169" s="391">
        <f t="shared" ca="1" si="92"/>
        <v>594.80570744412853</v>
      </c>
      <c r="M169" s="391">
        <f t="shared" ca="1" si="92"/>
        <v>51823.824684252766</v>
      </c>
      <c r="N169" s="391">
        <f t="shared" ca="1" si="92"/>
        <v>2523.2288270630347</v>
      </c>
      <c r="O169" s="391">
        <f t="shared" ca="1" si="92"/>
        <v>76.83505920005932</v>
      </c>
      <c r="P169" s="391">
        <f t="shared" ca="1" si="92"/>
        <v>137.72224349427941</v>
      </c>
      <c r="Q169" s="391">
        <f t="shared" ca="1" si="92"/>
        <v>19217.94877964793</v>
      </c>
      <c r="R169" s="391">
        <f t="shared" ca="1" si="92"/>
        <v>6028.4602450507728</v>
      </c>
      <c r="S169" s="391">
        <f t="shared" ca="1" si="92"/>
        <v>6452.1607958568893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2163178.46023075</v>
      </c>
      <c r="I170" s="391">
        <f ca="1">SUM(I166:I169)</f>
        <v>765056.94273496349</v>
      </c>
      <c r="J170" s="391">
        <f t="shared" ref="J170:S170" ca="1" si="95">SUM(J166:J169)</f>
        <v>605597.72168740071</v>
      </c>
      <c r="K170" s="391">
        <f t="shared" ca="1" si="95"/>
        <v>173541.89284232212</v>
      </c>
      <c r="L170" s="391">
        <f t="shared" ca="1" si="95"/>
        <v>3432.4848989760385</v>
      </c>
      <c r="M170" s="391">
        <f t="shared" ca="1" si="95"/>
        <v>366627.40262601146</v>
      </c>
      <c r="N170" s="391">
        <f t="shared" ca="1" si="95"/>
        <v>18064.818212158061</v>
      </c>
      <c r="O170" s="391">
        <f t="shared" ca="1" si="95"/>
        <v>548.19529545734179</v>
      </c>
      <c r="P170" s="391">
        <f t="shared" ca="1" si="95"/>
        <v>857.02586167360982</v>
      </c>
      <c r="Q170" s="391">
        <f t="shared" ca="1" si="95"/>
        <v>148877.06875396831</v>
      </c>
      <c r="R170" s="391">
        <f t="shared" ca="1" si="95"/>
        <v>42753.579890070054</v>
      </c>
      <c r="S170" s="391">
        <f t="shared" ca="1" si="95"/>
        <v>37821.327427749035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9"/>
      <c r="H176" s="391">
        <f>INDEX(FuncStudy,$V176,MATCH($A$1,UnbundledCategories,0))</f>
        <v>28125134.531101909</v>
      </c>
      <c r="I176" s="391">
        <f t="shared" ca="1" si="97"/>
        <v>10012083.777341893</v>
      </c>
      <c r="J176" s="391">
        <f t="shared" ca="1" si="97"/>
        <v>7882003.1880064802</v>
      </c>
      <c r="K176" s="391">
        <f t="shared" ca="1" si="97"/>
        <v>2250293.6731765629</v>
      </c>
      <c r="L176" s="391">
        <f t="shared" ca="1" si="97"/>
        <v>42559.05601877845</v>
      </c>
      <c r="M176" s="391">
        <f t="shared" ca="1" si="97"/>
        <v>4721373.4197002286</v>
      </c>
      <c r="N176" s="391">
        <f t="shared" ca="1" si="97"/>
        <v>233090.25743112224</v>
      </c>
      <c r="O176" s="391">
        <f t="shared" ca="1" si="97"/>
        <v>7069.3849959370027</v>
      </c>
      <c r="P176" s="391">
        <f t="shared" ca="1" si="97"/>
        <v>10787.999951494834</v>
      </c>
      <c r="Q176" s="391">
        <f t="shared" ca="1" si="97"/>
        <v>1944606.6231869059</v>
      </c>
      <c r="R176" s="391">
        <f t="shared" ca="1" si="97"/>
        <v>550797.43648715422</v>
      </c>
      <c r="S176" s="391">
        <f t="shared" ca="1" si="97"/>
        <v>470469.71480534982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28125134.531101905</v>
      </c>
      <c r="I177" s="391">
        <f ca="1">SUM(I172:I176)</f>
        <v>10012083.777341893</v>
      </c>
      <c r="J177" s="391">
        <f t="shared" ref="J177:S177" ca="1" si="98">SUM(J172:J176)</f>
        <v>7882003.1880064802</v>
      </c>
      <c r="K177" s="391">
        <f t="shared" ca="1" si="98"/>
        <v>2250293.6731765629</v>
      </c>
      <c r="L177" s="391">
        <f t="shared" ca="1" si="98"/>
        <v>42559.05601877845</v>
      </c>
      <c r="M177" s="391">
        <f t="shared" ca="1" si="98"/>
        <v>4721373.4197002286</v>
      </c>
      <c r="N177" s="391">
        <f t="shared" ca="1" si="98"/>
        <v>233090.25743112224</v>
      </c>
      <c r="O177" s="391">
        <f t="shared" ca="1" si="98"/>
        <v>7069.3849959370027</v>
      </c>
      <c r="P177" s="391">
        <f t="shared" ca="1" si="98"/>
        <v>10787.999951494834</v>
      </c>
      <c r="Q177" s="391">
        <f t="shared" ca="1" si="98"/>
        <v>1944606.6231869059</v>
      </c>
      <c r="R177" s="391">
        <f t="shared" ca="1" si="98"/>
        <v>550797.43648715422</v>
      </c>
      <c r="S177" s="391">
        <f t="shared" ca="1" si="98"/>
        <v>470469.71480534982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30288312.991332661</v>
      </c>
      <c r="I179" s="391">
        <f ca="1">I157+I162+I164+I170+I177</f>
        <v>10777140.720076857</v>
      </c>
      <c r="J179" s="391">
        <f t="shared" ref="J179:S179" ca="1" si="99">J157+J162+J164+J170+J177</f>
        <v>8487600.9096938819</v>
      </c>
      <c r="K179" s="391">
        <f t="shared" ca="1" si="99"/>
        <v>2423835.566018885</v>
      </c>
      <c r="L179" s="391">
        <f t="shared" ca="1" si="99"/>
        <v>45991.540917754486</v>
      </c>
      <c r="M179" s="391">
        <f t="shared" ca="1" si="99"/>
        <v>5088000.8223262401</v>
      </c>
      <c r="N179" s="391">
        <f t="shared" ca="1" si="99"/>
        <v>251155.07564328029</v>
      </c>
      <c r="O179" s="391">
        <f t="shared" ca="1" si="99"/>
        <v>7617.5802913943444</v>
      </c>
      <c r="P179" s="391">
        <f t="shared" ca="1" si="99"/>
        <v>11645.025813168444</v>
      </c>
      <c r="Q179" s="391">
        <f t="shared" ca="1" si="99"/>
        <v>2093483.6919408741</v>
      </c>
      <c r="R179" s="391">
        <f t="shared" ca="1" si="99"/>
        <v>593551.01637722424</v>
      </c>
      <c r="S179" s="391">
        <f t="shared" ca="1" si="99"/>
        <v>508291.04223309888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251949635.43205956</v>
      </c>
      <c r="I181" s="368">
        <f ca="1">I179+I152</f>
        <v>87433747.546217367</v>
      </c>
      <c r="J181" s="368">
        <f t="shared" ref="J181:S181" ca="1" si="100">J179+J152</f>
        <v>76755863.517672658</v>
      </c>
      <c r="K181" s="368">
        <f t="shared" ca="1" si="100"/>
        <v>20436646.253521882</v>
      </c>
      <c r="L181" s="368">
        <f t="shared" ca="1" si="100"/>
        <v>510924.71853250457</v>
      </c>
      <c r="M181" s="368">
        <f t="shared" ca="1" si="100"/>
        <v>38037479.530103184</v>
      </c>
      <c r="N181" s="368">
        <f t="shared" ca="1" si="100"/>
        <v>2064311.0440611718</v>
      </c>
      <c r="O181" s="368">
        <f t="shared" ca="1" si="100"/>
        <v>71185.396580631641</v>
      </c>
      <c r="P181" s="368">
        <f t="shared" ca="1" si="100"/>
        <v>121520.30588955453</v>
      </c>
      <c r="Q181" s="368">
        <f t="shared" ca="1" si="100"/>
        <v>18205931.838645127</v>
      </c>
      <c r="R181" s="368">
        <f t="shared" ca="1" si="100"/>
        <v>3946992.566194769</v>
      </c>
      <c r="S181" s="368">
        <f t="shared" ca="1" si="100"/>
        <v>4365032.7146216454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9"/>
      <c r="H189" s="391">
        <f t="shared" si="101"/>
        <v>234.5113503690948</v>
      </c>
      <c r="I189" s="391">
        <f t="shared" ca="1" si="102"/>
        <v>83.482170868782859</v>
      </c>
      <c r="J189" s="391">
        <f t="shared" ca="1" si="102"/>
        <v>65.72125758861182</v>
      </c>
      <c r="K189" s="391">
        <f t="shared" ca="1" si="102"/>
        <v>18.763266978868771</v>
      </c>
      <c r="L189" s="391">
        <f t="shared" ca="1" si="102"/>
        <v>0.35486342959038136</v>
      </c>
      <c r="M189" s="391">
        <f t="shared" ca="1" si="102"/>
        <v>39.367479470231437</v>
      </c>
      <c r="N189" s="391">
        <f t="shared" ca="1" si="102"/>
        <v>1.943539539965742</v>
      </c>
      <c r="O189" s="391">
        <f t="shared" ca="1" si="102"/>
        <v>5.8945532148224414E-2</v>
      </c>
      <c r="P189" s="391">
        <f t="shared" ca="1" si="102"/>
        <v>8.9951869691827002E-2</v>
      </c>
      <c r="Q189" s="391">
        <f t="shared" ca="1" si="102"/>
        <v>16.21440511283414</v>
      </c>
      <c r="R189" s="391">
        <f t="shared" ca="1" si="102"/>
        <v>4.592626942552001</v>
      </c>
      <c r="S189" s="391">
        <f t="shared" ca="1" si="102"/>
        <v>3.9228430358175741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234.51135036909477</v>
      </c>
      <c r="I191" s="391">
        <f ca="1">SUM(I184:I189)</f>
        <v>83.482170868782859</v>
      </c>
      <c r="J191" s="391">
        <f t="shared" ref="J191:S191" ca="1" si="105">SUM(J184:J189)</f>
        <v>65.72125758861182</v>
      </c>
      <c r="K191" s="391">
        <f t="shared" ca="1" si="105"/>
        <v>18.763266978868771</v>
      </c>
      <c r="L191" s="391">
        <f t="shared" ca="1" si="105"/>
        <v>0.35486342959038136</v>
      </c>
      <c r="M191" s="391">
        <f t="shared" ca="1" si="105"/>
        <v>39.367479470231437</v>
      </c>
      <c r="N191" s="391">
        <f t="shared" ca="1" si="105"/>
        <v>1.943539539965742</v>
      </c>
      <c r="O191" s="391">
        <f t="shared" ca="1" si="105"/>
        <v>5.8945532148224414E-2</v>
      </c>
      <c r="P191" s="391">
        <f t="shared" ca="1" si="105"/>
        <v>8.9951869691827002E-2</v>
      </c>
      <c r="Q191" s="391">
        <f t="shared" ca="1" si="105"/>
        <v>16.21440511283414</v>
      </c>
      <c r="R191" s="391">
        <f t="shared" ca="1" si="105"/>
        <v>4.592626942552001</v>
      </c>
      <c r="S191" s="391">
        <f t="shared" ca="1" si="105"/>
        <v>3.9228430358175741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234.51135036909477</v>
      </c>
      <c r="I202" s="391">
        <f ca="1">I191+I194+I200</f>
        <v>83.482170868782859</v>
      </c>
      <c r="J202" s="391">
        <f t="shared" ref="J202:S202" ca="1" si="115">J191+J194+J200</f>
        <v>65.72125758861182</v>
      </c>
      <c r="K202" s="391">
        <f t="shared" ca="1" si="115"/>
        <v>18.763266978868771</v>
      </c>
      <c r="L202" s="391">
        <f t="shared" ca="1" si="115"/>
        <v>0.35486342959038136</v>
      </c>
      <c r="M202" s="391">
        <f t="shared" ca="1" si="115"/>
        <v>39.367479470231437</v>
      </c>
      <c r="N202" s="391">
        <f t="shared" ca="1" si="115"/>
        <v>1.943539539965742</v>
      </c>
      <c r="O202" s="391">
        <f t="shared" ca="1" si="115"/>
        <v>5.8945532148224414E-2</v>
      </c>
      <c r="P202" s="391">
        <f t="shared" ca="1" si="115"/>
        <v>8.9951869691827002E-2</v>
      </c>
      <c r="Q202" s="391">
        <f t="shared" ca="1" si="115"/>
        <v>16.21440511283414</v>
      </c>
      <c r="R202" s="391">
        <f t="shared" ca="1" si="115"/>
        <v>4.592626942552001</v>
      </c>
      <c r="S202" s="391">
        <f t="shared" ca="1" si="115"/>
        <v>3.9228430358175741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2483207.6445124228</v>
      </c>
      <c r="I393" s="391">
        <f t="shared" ref="I393:S393" ca="1" si="258">INDEX(COSFactorTbl,MATCH($F393,COSFactors,0),MATCH(I$121,Classes,0))*$H393</f>
        <v>840864.17774709105</v>
      </c>
      <c r="J393" s="391">
        <f t="shared" ca="1" si="258"/>
        <v>690496.61130846199</v>
      </c>
      <c r="K393" s="391">
        <f t="shared" ca="1" si="258"/>
        <v>202699.72612307308</v>
      </c>
      <c r="L393" s="391">
        <f t="shared" ca="1" si="258"/>
        <v>5130.3558610727841</v>
      </c>
      <c r="M393" s="391">
        <f t="shared" ca="1" si="258"/>
        <v>446994.13503364677</v>
      </c>
      <c r="N393" s="391">
        <f t="shared" ca="1" si="258"/>
        <v>21763.513092998703</v>
      </c>
      <c r="O393" s="391">
        <f t="shared" ca="1" si="258"/>
        <v>662.72261911663986</v>
      </c>
      <c r="P393" s="391">
        <f t="shared" ca="1" si="258"/>
        <v>1187.8906175044374</v>
      </c>
      <c r="Q393" s="391">
        <f t="shared" ca="1" si="258"/>
        <v>165759.86902197736</v>
      </c>
      <c r="R393" s="391">
        <f t="shared" ca="1" si="258"/>
        <v>51997.057130366651</v>
      </c>
      <c r="S393" s="391">
        <f t="shared" ca="1" si="258"/>
        <v>55651.58595711318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6347305.3990496863</v>
      </c>
      <c r="I395" s="391">
        <f t="shared" ref="I395:S395" ca="1" si="260">INDEX(COSFactorTbl,MATCH($F395,COSFactors,0),MATCH(I$121,Classes,0))*$H395</f>
        <v>2149325.5898580113</v>
      </c>
      <c r="J395" s="391">
        <f t="shared" ca="1" si="260"/>
        <v>1764972.3649446452</v>
      </c>
      <c r="K395" s="391">
        <f t="shared" ca="1" si="260"/>
        <v>518119.00178790628</v>
      </c>
      <c r="L395" s="391">
        <f t="shared" ca="1" si="260"/>
        <v>13113.657864252993</v>
      </c>
      <c r="M395" s="391">
        <f t="shared" ca="1" si="260"/>
        <v>1142557.8094173819</v>
      </c>
      <c r="N395" s="391">
        <f t="shared" ca="1" si="260"/>
        <v>55629.525973291245</v>
      </c>
      <c r="O395" s="391">
        <f t="shared" ca="1" si="260"/>
        <v>1693.9795057764259</v>
      </c>
      <c r="P395" s="391">
        <f t="shared" ca="1" si="260"/>
        <v>3036.356845400594</v>
      </c>
      <c r="Q395" s="391">
        <f t="shared" ca="1" si="260"/>
        <v>423697.355279184</v>
      </c>
      <c r="R395" s="391">
        <f t="shared" ca="1" si="260"/>
        <v>132909.22415917207</v>
      </c>
      <c r="S395" s="391">
        <f t="shared" ca="1" si="260"/>
        <v>142250.53341466349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1153270.297569799</v>
      </c>
      <c r="I397" s="391">
        <f t="shared" ref="I397:S397" ca="1" si="262">INDEX(COSFactorTbl,MATCH($F397,COSFactors,0),MATCH(I$121,Classes,0))*$H397</f>
        <v>390520.57633165875</v>
      </c>
      <c r="J397" s="391">
        <f t="shared" ca="1" si="262"/>
        <v>320685.72040458856</v>
      </c>
      <c r="K397" s="391">
        <f t="shared" ca="1" si="262"/>
        <v>94139.358011348842</v>
      </c>
      <c r="L397" s="391">
        <f t="shared" ca="1" si="262"/>
        <v>2382.6791302022239</v>
      </c>
      <c r="M397" s="391">
        <f t="shared" ca="1" si="262"/>
        <v>207596.43691553955</v>
      </c>
      <c r="N397" s="391">
        <f t="shared" ca="1" si="262"/>
        <v>10107.577300832229</v>
      </c>
      <c r="O397" s="391">
        <f t="shared" ca="1" si="262"/>
        <v>307.78671040413684</v>
      </c>
      <c r="P397" s="391">
        <f t="shared" ca="1" si="262"/>
        <v>551.68925118169318</v>
      </c>
      <c r="Q397" s="391">
        <f t="shared" ca="1" si="262"/>
        <v>76983.46688588828</v>
      </c>
      <c r="R397" s="391">
        <f t="shared" ca="1" si="262"/>
        <v>24148.871191666385</v>
      </c>
      <c r="S397" s="391">
        <f t="shared" ca="1" si="262"/>
        <v>25846.135436488297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169004.59266990292</v>
      </c>
      <c r="I399" s="391">
        <f t="shared" ref="I399:S399" ca="1" si="264">INDEX(COSFactorTbl,MATCH($F399,COSFactors,0),MATCH(I$121,Classes,0))*$H399</f>
        <v>57228.36274481719</v>
      </c>
      <c r="J399" s="391">
        <f t="shared" ca="1" si="264"/>
        <v>46994.498745209981</v>
      </c>
      <c r="K399" s="391">
        <f t="shared" ca="1" si="264"/>
        <v>13795.537688293978</v>
      </c>
      <c r="L399" s="391">
        <f t="shared" ca="1" si="264"/>
        <v>349.16681432917414</v>
      </c>
      <c r="M399" s="391">
        <f t="shared" ca="1" si="264"/>
        <v>30421.967282574999</v>
      </c>
      <c r="N399" s="391">
        <f t="shared" ca="1" si="264"/>
        <v>1481.2026185069776</v>
      </c>
      <c r="O399" s="391">
        <f t="shared" ca="1" si="264"/>
        <v>45.104229017839842</v>
      </c>
      <c r="P399" s="391">
        <f t="shared" ca="1" si="264"/>
        <v>80.846630120275677</v>
      </c>
      <c r="Q399" s="391">
        <f t="shared" ca="1" si="264"/>
        <v>11281.448495450455</v>
      </c>
      <c r="R399" s="391">
        <f t="shared" ca="1" si="264"/>
        <v>3538.8669488719934</v>
      </c>
      <c r="S399" s="391">
        <f t="shared" ca="1" si="264"/>
        <v>3787.5904727100437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9"/>
      <c r="H403" s="391">
        <f>INDEX(FuncStudy,$V403,MATCH($A$1,UnbundledCategories,0))</f>
        <v>41595288.114582039</v>
      </c>
      <c r="I403" s="391">
        <f t="shared" ref="I403:S404" ca="1" si="268">INDEX(COSFactorTbl,MATCH($F403,COSFactors,0),MATCH(I$121,Classes,0))*$H403</f>
        <v>14807236.171095841</v>
      </c>
      <c r="J403" s="391">
        <f t="shared" ca="1" si="268"/>
        <v>11656982.23283623</v>
      </c>
      <c r="K403" s="391">
        <f t="shared" ca="1" si="268"/>
        <v>3328041.4561107899</v>
      </c>
      <c r="L403" s="391">
        <f t="shared" ca="1" si="268"/>
        <v>62942.141486580469</v>
      </c>
      <c r="M403" s="391">
        <f t="shared" ca="1" si="268"/>
        <v>6982611.4954859307</v>
      </c>
      <c r="N403" s="391">
        <f t="shared" ca="1" si="268"/>
        <v>344725.69024791685</v>
      </c>
      <c r="O403" s="391">
        <f t="shared" ca="1" si="268"/>
        <v>10455.171525445583</v>
      </c>
      <c r="P403" s="391">
        <f t="shared" ca="1" si="268"/>
        <v>15954.766924449765</v>
      </c>
      <c r="Q403" s="391">
        <f t="shared" ca="1" si="268"/>
        <v>2875949.7193350773</v>
      </c>
      <c r="R403" s="391">
        <f t="shared" ca="1" si="268"/>
        <v>814594.43467269244</v>
      </c>
      <c r="S403" s="391">
        <f t="shared" ca="1" si="268"/>
        <v>695794.83486108202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41595288.114582039</v>
      </c>
      <c r="I405" s="391">
        <f ca="1">SUM(I403:I404)</f>
        <v>14807236.171095841</v>
      </c>
      <c r="J405" s="391">
        <f t="shared" ref="J405:S405" ca="1" si="271">SUM(J403:J404)</f>
        <v>11656982.23283623</v>
      </c>
      <c r="K405" s="391">
        <f t="shared" ca="1" si="271"/>
        <v>3328041.4561107899</v>
      </c>
      <c r="L405" s="391">
        <f t="shared" ca="1" si="271"/>
        <v>62942.141486580469</v>
      </c>
      <c r="M405" s="391">
        <f t="shared" ca="1" si="271"/>
        <v>6982611.4954859307</v>
      </c>
      <c r="N405" s="391">
        <f t="shared" ca="1" si="271"/>
        <v>344725.69024791685</v>
      </c>
      <c r="O405" s="391">
        <f t="shared" ca="1" si="271"/>
        <v>10455.171525445583</v>
      </c>
      <c r="P405" s="391">
        <f t="shared" ca="1" si="271"/>
        <v>15954.766924449765</v>
      </c>
      <c r="Q405" s="391">
        <f t="shared" ca="1" si="271"/>
        <v>2875949.7193350773</v>
      </c>
      <c r="R405" s="391">
        <f t="shared" ca="1" si="271"/>
        <v>814594.43467269244</v>
      </c>
      <c r="S405" s="391">
        <f t="shared" ca="1" si="271"/>
        <v>695794.83486108202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1194240.6006906836</v>
      </c>
      <c r="I407" s="391">
        <f t="shared" ref="I407:S407" ca="1" si="272">INDEX(COSFactorTbl,MATCH($F407,COSFactors,0),MATCH(I$121,Classes,0))*$H407</f>
        <v>404393.94705920253</v>
      </c>
      <c r="J407" s="391">
        <f t="shared" ca="1" si="272"/>
        <v>332078.1851192363</v>
      </c>
      <c r="K407" s="391">
        <f t="shared" ca="1" si="272"/>
        <v>97483.68938054984</v>
      </c>
      <c r="L407" s="391">
        <f t="shared" ca="1" si="272"/>
        <v>2467.3245827122696</v>
      </c>
      <c r="M407" s="391">
        <f t="shared" ca="1" si="272"/>
        <v>214971.36798344948</v>
      </c>
      <c r="N407" s="391">
        <f t="shared" ca="1" si="272"/>
        <v>10466.652278056123</v>
      </c>
      <c r="O407" s="391">
        <f t="shared" ca="1" si="272"/>
        <v>318.72093358530236</v>
      </c>
      <c r="P407" s="391">
        <f t="shared" ca="1" si="272"/>
        <v>571.2881916010183</v>
      </c>
      <c r="Q407" s="391">
        <f t="shared" ca="1" si="272"/>
        <v>79718.329632512105</v>
      </c>
      <c r="R407" s="391">
        <f t="shared" ca="1" si="272"/>
        <v>25006.767709798023</v>
      </c>
      <c r="S407" s="391">
        <f t="shared" ca="1" si="272"/>
        <v>26764.327819980488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776383.63448610296</v>
      </c>
      <c r="I409" s="391">
        <f t="shared" ref="I409:S409" ca="1" si="274">INDEX(COSFactorTbl,MATCH($F409,COSFactors,0),MATCH(I$121,Classes,0))*$H409</f>
        <v>262899.15298510558</v>
      </c>
      <c r="J409" s="391">
        <f t="shared" ca="1" si="274"/>
        <v>215886.2026188965</v>
      </c>
      <c r="K409" s="391">
        <f t="shared" ca="1" si="274"/>
        <v>63374.784796810352</v>
      </c>
      <c r="L409" s="391">
        <f t="shared" ca="1" si="274"/>
        <v>1604.0238674478042</v>
      </c>
      <c r="M409" s="391">
        <f t="shared" ca="1" si="274"/>
        <v>139754.2939746932</v>
      </c>
      <c r="N409" s="391">
        <f t="shared" ca="1" si="274"/>
        <v>6804.4391823889982</v>
      </c>
      <c r="O409" s="391">
        <f t="shared" ca="1" si="274"/>
        <v>207.20256593240046</v>
      </c>
      <c r="P409" s="391">
        <f t="shared" ca="1" si="274"/>
        <v>371.39819419777979</v>
      </c>
      <c r="Q409" s="391">
        <f t="shared" ca="1" si="274"/>
        <v>51825.408095701983</v>
      </c>
      <c r="R409" s="391">
        <f t="shared" ca="1" si="274"/>
        <v>16257.063434331594</v>
      </c>
      <c r="S409" s="391">
        <f t="shared" ca="1" si="274"/>
        <v>17399.664770596733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312163.93535688624</v>
      </c>
      <c r="I411" s="391">
        <f t="shared" ref="I411:S411" ca="1" si="276">INDEX(COSFactorTbl,MATCH($F411,COSFactors,0),MATCH(I$121,Classes,0))*$H411</f>
        <v>105705.00272348493</v>
      </c>
      <c r="J411" s="391">
        <f t="shared" ca="1" si="276"/>
        <v>86802.301858637569</v>
      </c>
      <c r="K411" s="391">
        <f t="shared" ca="1" si="276"/>
        <v>25481.374601182684</v>
      </c>
      <c r="L411" s="391">
        <f t="shared" ca="1" si="276"/>
        <v>644.93683358010264</v>
      </c>
      <c r="M411" s="391">
        <f t="shared" ca="1" si="276"/>
        <v>56191.615140162125</v>
      </c>
      <c r="N411" s="391">
        <f t="shared" ca="1" si="276"/>
        <v>2735.8903752229517</v>
      </c>
      <c r="O411" s="391">
        <f t="shared" ca="1" si="276"/>
        <v>83.310834392221579</v>
      </c>
      <c r="P411" s="391">
        <f t="shared" ca="1" si="276"/>
        <v>149.32968282099364</v>
      </c>
      <c r="Q411" s="391">
        <f t="shared" ca="1" si="276"/>
        <v>20837.666617405423</v>
      </c>
      <c r="R411" s="391">
        <f t="shared" ca="1" si="276"/>
        <v>6536.5480074378429</v>
      </c>
      <c r="S411" s="391">
        <f t="shared" ca="1" si="276"/>
        <v>6995.958682559366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1512626.0959130058</v>
      </c>
      <c r="I413" s="391">
        <f t="shared" ref="I413:S413" ca="1" si="278">INDEX(COSFactorTbl,MATCH($F413,COSFactors,0),MATCH(I$121,Classes,0))*$H413</f>
        <v>512205.69539943646</v>
      </c>
      <c r="J413" s="391">
        <f t="shared" ca="1" si="278"/>
        <v>420610.49373491236</v>
      </c>
      <c r="K413" s="391">
        <f t="shared" ca="1" si="278"/>
        <v>123472.9186041879</v>
      </c>
      <c r="L413" s="391">
        <f t="shared" ca="1" si="278"/>
        <v>3125.115281409609</v>
      </c>
      <c r="M413" s="391">
        <f t="shared" ca="1" si="278"/>
        <v>272282.90588832938</v>
      </c>
      <c r="N413" s="391">
        <f t="shared" ca="1" si="278"/>
        <v>13257.070110896046</v>
      </c>
      <c r="O413" s="391">
        <f t="shared" ca="1" si="278"/>
        <v>403.69218830448466</v>
      </c>
      <c r="P413" s="391">
        <f t="shared" ca="1" si="278"/>
        <v>723.5940784485764</v>
      </c>
      <c r="Q413" s="391">
        <f t="shared" ca="1" si="278"/>
        <v>100971.29979921436</v>
      </c>
      <c r="R413" s="391">
        <f t="shared" ca="1" si="278"/>
        <v>31673.591896305294</v>
      </c>
      <c r="S413" s="391">
        <f t="shared" ca="1" si="278"/>
        <v>33899.718931561154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3736516.7141086468</v>
      </c>
      <c r="I415" s="391">
        <f t="shared" ref="I415:S415" ca="1" si="280">INDEX(COSFactorTbl,MATCH($F415,COSFactors,0),MATCH(I$121,Classes,0))*$H415</f>
        <v>1265259.8993847498</v>
      </c>
      <c r="J415" s="391">
        <f t="shared" ca="1" si="280"/>
        <v>1038999.7529570437</v>
      </c>
      <c r="K415" s="391">
        <f t="shared" ca="1" si="280"/>
        <v>305005.06724753627</v>
      </c>
      <c r="L415" s="391">
        <f t="shared" ca="1" si="280"/>
        <v>7719.7170629634056</v>
      </c>
      <c r="M415" s="391">
        <f t="shared" ca="1" si="280"/>
        <v>672598.22606969392</v>
      </c>
      <c r="N415" s="391">
        <f t="shared" ca="1" si="280"/>
        <v>32747.857638654754</v>
      </c>
      <c r="O415" s="391">
        <f t="shared" ca="1" si="280"/>
        <v>997.20784470820968</v>
      </c>
      <c r="P415" s="391">
        <f t="shared" ca="1" si="280"/>
        <v>1787.4353587171258</v>
      </c>
      <c r="Q415" s="391">
        <f t="shared" ca="1" si="280"/>
        <v>249421.15593828665</v>
      </c>
      <c r="R415" s="391">
        <f t="shared" ca="1" si="280"/>
        <v>78240.687395365021</v>
      </c>
      <c r="S415" s="391">
        <f t="shared" ca="1" si="280"/>
        <v>83739.70721092759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5628134.0747064371</v>
      </c>
      <c r="I417" s="391">
        <f t="shared" ref="I417:S417" ca="1" si="282">INDEX(COSFactorTbl,MATCH($F417,COSFactors,0),MATCH(I$121,Classes,0))*$H417</f>
        <v>1905799.6786682887</v>
      </c>
      <c r="J417" s="391">
        <f t="shared" ca="1" si="282"/>
        <v>1564994.9834692685</v>
      </c>
      <c r="K417" s="391">
        <f t="shared" ca="1" si="282"/>
        <v>459414.35386927944</v>
      </c>
      <c r="L417" s="391">
        <f t="shared" ca="1" si="282"/>
        <v>11627.835755452134</v>
      </c>
      <c r="M417" s="391">
        <f t="shared" ca="1" si="282"/>
        <v>1013102.1173908971</v>
      </c>
      <c r="N417" s="391">
        <f t="shared" ca="1" si="282"/>
        <v>49326.511173847553</v>
      </c>
      <c r="O417" s="391">
        <f t="shared" ca="1" si="282"/>
        <v>1502.045857087968</v>
      </c>
      <c r="P417" s="391">
        <f t="shared" ca="1" si="282"/>
        <v>2692.3272712111479</v>
      </c>
      <c r="Q417" s="391">
        <f t="shared" ca="1" si="282"/>
        <v>375691.00156529399</v>
      </c>
      <c r="R417" s="391">
        <f t="shared" ca="1" si="282"/>
        <v>117850.15629546152</v>
      </c>
      <c r="S417" s="391">
        <f t="shared" ca="1" si="282"/>
        <v>126133.06339034831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31719.411237567729</v>
      </c>
      <c r="I419" s="391">
        <f t="shared" ref="I419:S419" ca="1" si="284">INDEX(COSFactorTbl,MATCH($F419,COSFactors,0),MATCH(I$121,Classes,0))*$H419</f>
        <v>10740.832208631597</v>
      </c>
      <c r="J419" s="391">
        <f t="shared" ca="1" si="284"/>
        <v>8820.1025075937796</v>
      </c>
      <c r="K419" s="391">
        <f t="shared" ca="1" si="284"/>
        <v>2589.1978807525534</v>
      </c>
      <c r="L419" s="391">
        <f t="shared" ca="1" si="284"/>
        <v>65.53292782907242</v>
      </c>
      <c r="M419" s="391">
        <f t="shared" ca="1" si="284"/>
        <v>5709.7080951911475</v>
      </c>
      <c r="N419" s="391">
        <f t="shared" ca="1" si="284"/>
        <v>277.99762267023817</v>
      </c>
      <c r="O419" s="391">
        <f t="shared" ca="1" si="284"/>
        <v>8.4653296467787591</v>
      </c>
      <c r="P419" s="391">
        <f t="shared" ca="1" si="284"/>
        <v>15.173596571812187</v>
      </c>
      <c r="Q419" s="391">
        <f t="shared" ca="1" si="284"/>
        <v>2117.3442598779661</v>
      </c>
      <c r="R419" s="391">
        <f t="shared" ca="1" si="284"/>
        <v>664.18772586585123</v>
      </c>
      <c r="S419" s="391">
        <f t="shared" ca="1" si="284"/>
        <v>710.86908293693079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37555.440110689065</v>
      </c>
      <c r="I421" s="391">
        <f t="shared" ref="I421:S421" ca="1" si="286">INDEX(COSFactorTbl,MATCH($F421,COSFactors,0),MATCH(I$121,Classes,0))*$H421</f>
        <v>12717.029257859433</v>
      </c>
      <c r="J421" s="391">
        <f t="shared" ca="1" si="286"/>
        <v>10442.906049332983</v>
      </c>
      <c r="K421" s="391">
        <f t="shared" ca="1" si="286"/>
        <v>3065.5823091116713</v>
      </c>
      <c r="L421" s="391">
        <f t="shared" ca="1" si="286"/>
        <v>77.590278329250566</v>
      </c>
      <c r="M421" s="391">
        <f t="shared" ca="1" si="286"/>
        <v>6760.2326793664161</v>
      </c>
      <c r="N421" s="391">
        <f t="shared" ca="1" si="286"/>
        <v>329.14618089571576</v>
      </c>
      <c r="O421" s="391">
        <f t="shared" ca="1" si="286"/>
        <v>10.022858816190897</v>
      </c>
      <c r="P421" s="391">
        <f t="shared" ca="1" si="286"/>
        <v>17.965374358573566</v>
      </c>
      <c r="Q421" s="391">
        <f t="shared" ca="1" si="286"/>
        <v>2506.912721361587</v>
      </c>
      <c r="R421" s="391">
        <f t="shared" ca="1" si="286"/>
        <v>786.39108948739931</v>
      </c>
      <c r="S421" s="391">
        <f t="shared" ca="1" si="286"/>
        <v>841.66131176984334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64977415.954993866</v>
      </c>
      <c r="I424" s="391">
        <f ca="1">I393+I395+I397+I399+I401+I405+I407+I409+I411+I413+I415+I417+I419+I421</f>
        <v>22724896.115464184</v>
      </c>
      <c r="J424" s="391">
        <f t="shared" ref="J424:S424" ca="1" si="288">J393+J395+J397+J399+J401+J405+J407+J409+J411+J413+J415+J417+J419+J421</f>
        <v>18158766.356554061</v>
      </c>
      <c r="K424" s="391">
        <f t="shared" ca="1" si="288"/>
        <v>5236682.0484108236</v>
      </c>
      <c r="L424" s="391">
        <f t="shared" ca="1" si="288"/>
        <v>111250.0777461613</v>
      </c>
      <c r="M424" s="391">
        <f t="shared" ca="1" si="288"/>
        <v>11191552.311356859</v>
      </c>
      <c r="N424" s="391">
        <f t="shared" ca="1" si="288"/>
        <v>549653.07379617845</v>
      </c>
      <c r="O424" s="391">
        <f t="shared" ca="1" si="288"/>
        <v>16695.433002234186</v>
      </c>
      <c r="P424" s="391">
        <f t="shared" ca="1" si="288"/>
        <v>27140.062016583786</v>
      </c>
      <c r="Q424" s="391">
        <f t="shared" ca="1" si="288"/>
        <v>4436760.9776472328</v>
      </c>
      <c r="R424" s="391">
        <f t="shared" ca="1" si="288"/>
        <v>1304203.8476568218</v>
      </c>
      <c r="S424" s="391">
        <f t="shared" ca="1" si="288"/>
        <v>1219815.6513427375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9"/>
      <c r="H529" s="464">
        <f>INDEX(FuncStudy,$V529,MATCH($A$1,UnbundledCategories,0))</f>
        <v>102607.22290282123</v>
      </c>
      <c r="I529" s="464">
        <f t="shared" ref="I529:S531" ca="1" si="366">INDEX(COSFactorTbl,MATCH($F529,COSFactors,0),MATCH(I$121,Classes,0))*$H529</f>
        <v>34744.87456083604</v>
      </c>
      <c r="J529" s="464">
        <f t="shared" ca="1" si="366"/>
        <v>28531.621133955323</v>
      </c>
      <c r="K529" s="464">
        <f t="shared" ca="1" si="366"/>
        <v>8375.6410893035682</v>
      </c>
      <c r="L529" s="464">
        <f t="shared" ca="1" si="366"/>
        <v>211.98854174405994</v>
      </c>
      <c r="M529" s="464">
        <f t="shared" ca="1" si="366"/>
        <v>18469.992612581827</v>
      </c>
      <c r="N529" s="464">
        <f t="shared" ca="1" si="366"/>
        <v>899.27785298850984</v>
      </c>
      <c r="O529" s="464">
        <f t="shared" ca="1" si="366"/>
        <v>27.383987663180044</v>
      </c>
      <c r="P529" s="464">
        <f t="shared" ca="1" si="366"/>
        <v>49.08415840447369</v>
      </c>
      <c r="Q529" s="464">
        <f t="shared" ca="1" si="366"/>
        <v>6849.2700828568968</v>
      </c>
      <c r="R529" s="464">
        <f t="shared" ca="1" si="366"/>
        <v>2148.5410787360238</v>
      </c>
      <c r="S529" s="464">
        <f t="shared" ca="1" si="366"/>
        <v>2299.547803751319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9"/>
      <c r="H531" s="493">
        <f>INDEX(FuncStudy,$V531,MATCH($A$1,UnbundledCategories,0))</f>
        <v>5733810.6667650966</v>
      </c>
      <c r="I531" s="493">
        <f t="shared" ca="1" si="366"/>
        <v>1941583.9035134756</v>
      </c>
      <c r="J531" s="493">
        <f t="shared" ca="1" si="366"/>
        <v>1594380.0930360761</v>
      </c>
      <c r="K531" s="493">
        <f t="shared" ca="1" si="366"/>
        <v>468040.54198336927</v>
      </c>
      <c r="L531" s="493">
        <f t="shared" ca="1" si="366"/>
        <v>11846.165674274847</v>
      </c>
      <c r="M531" s="493">
        <f t="shared" ca="1" si="366"/>
        <v>1032124.6171665207</v>
      </c>
      <c r="N531" s="493">
        <f t="shared" ca="1" si="366"/>
        <v>50252.689820234453</v>
      </c>
      <c r="O531" s="493">
        <f t="shared" ca="1" si="366"/>
        <v>1530.2490031370721</v>
      </c>
      <c r="P531" s="493">
        <f t="shared" ca="1" si="366"/>
        <v>2742.879721979305</v>
      </c>
      <c r="Q531" s="493">
        <f t="shared" ca="1" si="366"/>
        <v>382745.15915740782</v>
      </c>
      <c r="R531" s="493">
        <f t="shared" ca="1" si="366"/>
        <v>120062.96834392616</v>
      </c>
      <c r="S531" s="493">
        <f t="shared" ca="1" si="366"/>
        <v>128501.39934469498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5836417.8896679161</v>
      </c>
      <c r="I532" s="391">
        <f ca="1">SUM(I529:I531)</f>
        <v>1976328.7780743116</v>
      </c>
      <c r="J532" s="391">
        <f t="shared" ref="J532:S532" ca="1" si="368">SUM(J529:J531)</f>
        <v>1622911.7141700315</v>
      </c>
      <c r="K532" s="391">
        <f t="shared" ca="1" si="368"/>
        <v>476416.18307267287</v>
      </c>
      <c r="L532" s="391">
        <f t="shared" ca="1" si="368"/>
        <v>12058.154216018907</v>
      </c>
      <c r="M532" s="391">
        <f t="shared" ca="1" si="368"/>
        <v>1050594.6097791025</v>
      </c>
      <c r="N532" s="391">
        <f t="shared" ca="1" si="368"/>
        <v>51151.967673222964</v>
      </c>
      <c r="O532" s="391">
        <f t="shared" ca="1" si="368"/>
        <v>1557.6329908002522</v>
      </c>
      <c r="P532" s="391">
        <f t="shared" ca="1" si="368"/>
        <v>2791.9638803837788</v>
      </c>
      <c r="Q532" s="391">
        <f t="shared" ca="1" si="368"/>
        <v>389594.4292402647</v>
      </c>
      <c r="R532" s="391">
        <f t="shared" ca="1" si="368"/>
        <v>122211.50942266219</v>
      </c>
      <c r="S532" s="391">
        <f t="shared" ca="1" si="368"/>
        <v>130800.9471484463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9"/>
      <c r="H534" s="464">
        <f>INDEX(FuncStudy,$V534,MATCH($A$1,UnbundledCategories,0))</f>
        <v>24138.030086734962</v>
      </c>
      <c r="I534" s="464">
        <f t="shared" ref="I534:S536" ca="1" si="369">INDEX(COSFactorTbl,MATCH($F534,COSFactors,0),MATCH(I$121,Classes,0))*$H534</f>
        <v>8173.6236863519371</v>
      </c>
      <c r="J534" s="464">
        <f t="shared" ca="1" si="369"/>
        <v>6711.9751404537883</v>
      </c>
      <c r="K534" s="464">
        <f t="shared" ca="1" si="369"/>
        <v>1970.3435186115373</v>
      </c>
      <c r="L534" s="464">
        <f t="shared" ca="1" si="369"/>
        <v>49.869645176026836</v>
      </c>
      <c r="M534" s="464">
        <f t="shared" ca="1" si="369"/>
        <v>4345.0083217486081</v>
      </c>
      <c r="N534" s="464">
        <f t="shared" ca="1" si="369"/>
        <v>211.55231822548654</v>
      </c>
      <c r="O534" s="464">
        <f t="shared" ca="1" si="369"/>
        <v>6.4419979355122425</v>
      </c>
      <c r="P534" s="464">
        <f t="shared" ca="1" si="369"/>
        <v>11.546895616416435</v>
      </c>
      <c r="Q534" s="464">
        <f t="shared" ca="1" si="369"/>
        <v>1611.269486250053</v>
      </c>
      <c r="R534" s="464">
        <f t="shared" ca="1" si="369"/>
        <v>505.43760696295163</v>
      </c>
      <c r="S534" s="464">
        <f t="shared" ca="1" si="369"/>
        <v>540.96146940264236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9"/>
      <c r="H536" s="493">
        <f>INDEX(FuncStudy,$V536,MATCH($A$1,UnbundledCategories,0))</f>
        <v>636551.36385513924</v>
      </c>
      <c r="I536" s="493">
        <f t="shared" ca="1" si="369"/>
        <v>215549.12668889511</v>
      </c>
      <c r="J536" s="493">
        <f t="shared" ca="1" si="369"/>
        <v>177003.54645616288</v>
      </c>
      <c r="K536" s="493">
        <f t="shared" ca="1" si="369"/>
        <v>51960.53072800528</v>
      </c>
      <c r="L536" s="493">
        <f t="shared" ca="1" si="369"/>
        <v>1315.1276445386886</v>
      </c>
      <c r="M536" s="493">
        <f t="shared" ca="1" si="369"/>
        <v>114583.54154140197</v>
      </c>
      <c r="N536" s="493">
        <f t="shared" ca="1" si="369"/>
        <v>5578.9107979923501</v>
      </c>
      <c r="O536" s="493">
        <f t="shared" ca="1" si="369"/>
        <v>169.88389512596663</v>
      </c>
      <c r="P536" s="493">
        <f t="shared" ca="1" si="369"/>
        <v>304.50671104938692</v>
      </c>
      <c r="Q536" s="493">
        <f t="shared" ca="1" si="369"/>
        <v>42491.279749223992</v>
      </c>
      <c r="R536" s="493">
        <f t="shared" ca="1" si="369"/>
        <v>13329.04950817652</v>
      </c>
      <c r="S536" s="493">
        <f t="shared" ca="1" si="369"/>
        <v>14265.860134567045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660689.39394187415</v>
      </c>
      <c r="I537" s="391">
        <f ca="1">SUM(I534:I536)</f>
        <v>223722.75037524704</v>
      </c>
      <c r="J537" s="391">
        <f t="shared" ref="J537:S537" ca="1" si="372">SUM(J534:J536)</f>
        <v>183715.52159661666</v>
      </c>
      <c r="K537" s="391">
        <f t="shared" ca="1" si="372"/>
        <v>53930.874246616819</v>
      </c>
      <c r="L537" s="391">
        <f t="shared" ca="1" si="372"/>
        <v>1364.9972897147154</v>
      </c>
      <c r="M537" s="391">
        <f t="shared" ca="1" si="372"/>
        <v>118928.54986315058</v>
      </c>
      <c r="N537" s="391">
        <f t="shared" ca="1" si="372"/>
        <v>5790.4631162178366</v>
      </c>
      <c r="O537" s="391">
        <f t="shared" ca="1" si="372"/>
        <v>176.32589306147887</v>
      </c>
      <c r="P537" s="391">
        <f t="shared" ca="1" si="372"/>
        <v>316.05360666580339</v>
      </c>
      <c r="Q537" s="391">
        <f t="shared" ca="1" si="372"/>
        <v>44102.549235474042</v>
      </c>
      <c r="R537" s="391">
        <f t="shared" ca="1" si="372"/>
        <v>13834.487115139473</v>
      </c>
      <c r="S537" s="391">
        <f t="shared" ca="1" si="372"/>
        <v>14806.821603969687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9"/>
      <c r="H539" s="464">
        <f>INDEX(FuncStudy,$V539,MATCH($A$1,UnbundledCategories,0))</f>
        <v>-2608972.443821257</v>
      </c>
      <c r="I539" s="464">
        <f t="shared" ref="I539:S539" ca="1" si="373">INDEX(COSFactorTbl,MATCH($F539,COSFactors,0),MATCH(I$121,Classes,0))*$H539</f>
        <v>-883450.67460894131</v>
      </c>
      <c r="J539" s="464">
        <f t="shared" ca="1" si="373"/>
        <v>-725467.57635705324</v>
      </c>
      <c r="K539" s="464">
        <f t="shared" ca="1" si="373"/>
        <v>-212965.67807926939</v>
      </c>
      <c r="L539" s="464">
        <f t="shared" ca="1" si="373"/>
        <v>-5390.1884113939668</v>
      </c>
      <c r="M539" s="464">
        <f t="shared" ca="1" si="373"/>
        <v>-469632.6476884234</v>
      </c>
      <c r="N539" s="464">
        <f t="shared" ca="1" si="373"/>
        <v>-22865.750299156141</v>
      </c>
      <c r="O539" s="464">
        <f t="shared" ca="1" si="373"/>
        <v>-696.28693959334908</v>
      </c>
      <c r="P539" s="464">
        <f t="shared" ca="1" si="373"/>
        <v>-1248.0526524600868</v>
      </c>
      <c r="Q539" s="464">
        <f t="shared" ca="1" si="373"/>
        <v>-174154.96103414812</v>
      </c>
      <c r="R539" s="464">
        <f t="shared" ca="1" si="373"/>
        <v>-54630.505633596658</v>
      </c>
      <c r="S539" s="464">
        <f t="shared" ca="1" si="373"/>
        <v>-58470.122117221094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9"/>
      <c r="H541" s="464">
        <f>INDEX(FuncStudy,$V541,MATCH($A$1,UnbundledCategories,0))</f>
        <v>90363.72961253117</v>
      </c>
      <c r="I541" s="464">
        <f t="shared" ref="I541:S543" ca="1" si="374">INDEX(COSFactorTbl,MATCH($F541,COSFactors,0),MATCH(I$121,Classes,0))*$H541</f>
        <v>30598.980865219128</v>
      </c>
      <c r="J541" s="464">
        <f t="shared" ca="1" si="374"/>
        <v>25127.117025647807</v>
      </c>
      <c r="K541" s="464">
        <f t="shared" ca="1" si="374"/>
        <v>7376.2269878626994</v>
      </c>
      <c r="L541" s="464">
        <f t="shared" ca="1" si="374"/>
        <v>186.69324366431425</v>
      </c>
      <c r="M541" s="464">
        <f t="shared" ca="1" si="374"/>
        <v>16266.081189718097</v>
      </c>
      <c r="N541" s="464">
        <f t="shared" ca="1" si="374"/>
        <v>791.97251864962925</v>
      </c>
      <c r="O541" s="464">
        <f t="shared" ca="1" si="374"/>
        <v>24.116423648382874</v>
      </c>
      <c r="P541" s="464">
        <f t="shared" ca="1" si="374"/>
        <v>43.227245537297897</v>
      </c>
      <c r="Q541" s="464">
        <f t="shared" ca="1" si="374"/>
        <v>6031.9885121212255</v>
      </c>
      <c r="R541" s="464">
        <f t="shared" ca="1" si="374"/>
        <v>1892.1687928752999</v>
      </c>
      <c r="S541" s="464">
        <f t="shared" ca="1" si="374"/>
        <v>2025.1568075872817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9"/>
      <c r="H543" s="460">
        <f>INDEX(FuncStudy,$V543,MATCH($A$1,UnbundledCategories,0))</f>
        <v>1082969.0331504161</v>
      </c>
      <c r="I543" s="493">
        <f t="shared" ca="1" si="374"/>
        <v>366715.15070355253</v>
      </c>
      <c r="J543" s="493">
        <f t="shared" ca="1" si="374"/>
        <v>301137.30085958692</v>
      </c>
      <c r="K543" s="493">
        <f t="shared" ca="1" si="374"/>
        <v>88400.79358827071</v>
      </c>
      <c r="L543" s="493">
        <f t="shared" ca="1" si="374"/>
        <v>2237.4353344399783</v>
      </c>
      <c r="M543" s="493">
        <f t="shared" ca="1" si="374"/>
        <v>194941.73486097823</v>
      </c>
      <c r="N543" s="493">
        <f t="shared" ca="1" si="374"/>
        <v>9491.4377315027305</v>
      </c>
      <c r="O543" s="493">
        <f t="shared" ca="1" si="374"/>
        <v>289.02459110002485</v>
      </c>
      <c r="P543" s="493">
        <f t="shared" ca="1" si="374"/>
        <v>518.05927561882368</v>
      </c>
      <c r="Q543" s="493">
        <f t="shared" ca="1" si="374"/>
        <v>72290.694451819683</v>
      </c>
      <c r="R543" s="493">
        <f t="shared" ca="1" si="374"/>
        <v>22676.799828472183</v>
      </c>
      <c r="S543" s="493">
        <f t="shared" ca="1" si="374"/>
        <v>24270.601925074181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1173332.762762947</v>
      </c>
      <c r="I544" s="391">
        <f ca="1">SUM(I541:I543)</f>
        <v>397314.13156877167</v>
      </c>
      <c r="J544" s="391">
        <f t="shared" ref="J544:S544" ca="1" si="377">SUM(J541:J543)</f>
        <v>326264.4178852347</v>
      </c>
      <c r="K544" s="391">
        <f t="shared" ca="1" si="377"/>
        <v>95777.020576133407</v>
      </c>
      <c r="L544" s="391">
        <f t="shared" ca="1" si="377"/>
        <v>2424.1285781042925</v>
      </c>
      <c r="M544" s="391">
        <f t="shared" ca="1" si="377"/>
        <v>211207.81605069633</v>
      </c>
      <c r="N544" s="391">
        <f t="shared" ca="1" si="377"/>
        <v>10283.410250152359</v>
      </c>
      <c r="O544" s="391">
        <f t="shared" ca="1" si="377"/>
        <v>313.14101474840771</v>
      </c>
      <c r="P544" s="391">
        <f t="shared" ca="1" si="377"/>
        <v>561.28652115612158</v>
      </c>
      <c r="Q544" s="391">
        <f t="shared" ca="1" si="377"/>
        <v>78322.682963940912</v>
      </c>
      <c r="R544" s="391">
        <f t="shared" ca="1" si="377"/>
        <v>24568.968621347485</v>
      </c>
      <c r="S544" s="391">
        <f t="shared" ca="1" si="377"/>
        <v>26295.758732661463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9"/>
      <c r="H546" s="464">
        <f>INDEX(FuncStudy,$V546,MATCH($A$1,UnbundledCategories,0))</f>
        <v>436917.73522263626</v>
      </c>
      <c r="I546" s="464">
        <f t="shared" ref="I546:S548" ca="1" si="378">INDEX(COSFactorTbl,MATCH($F546,COSFactors,0),MATCH(I$121,Classes,0))*$H546</f>
        <v>147949.15478896245</v>
      </c>
      <c r="J546" s="464">
        <f t="shared" ca="1" si="378"/>
        <v>121492.14193122176</v>
      </c>
      <c r="K546" s="464">
        <f t="shared" ca="1" si="378"/>
        <v>35664.800510603724</v>
      </c>
      <c r="L546" s="464">
        <f t="shared" ca="1" si="378"/>
        <v>902.68063915622542</v>
      </c>
      <c r="M546" s="464">
        <f t="shared" ca="1" si="378"/>
        <v>78648.141072008191</v>
      </c>
      <c r="N546" s="464">
        <f t="shared" ca="1" si="378"/>
        <v>3829.2669048819102</v>
      </c>
      <c r="O546" s="464">
        <f t="shared" ca="1" si="378"/>
        <v>116.60533764268037</v>
      </c>
      <c r="P546" s="464">
        <f t="shared" ca="1" si="378"/>
        <v>209.00808655257066</v>
      </c>
      <c r="Q546" s="464">
        <f t="shared" ca="1" si="378"/>
        <v>29165.272072164342</v>
      </c>
      <c r="R546" s="464">
        <f t="shared" ca="1" si="378"/>
        <v>9148.8267160608666</v>
      </c>
      <c r="S546" s="464">
        <f t="shared" ca="1" si="378"/>
        <v>9791.8371633814913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9"/>
      <c r="H548" s="464">
        <f>INDEX(FuncStudy,$V548,MATCH($A$1,UnbundledCategories,0))</f>
        <v>475394.85332137492</v>
      </c>
      <c r="I548" s="464">
        <f t="shared" ca="1" si="378"/>
        <v>160978.28279751702</v>
      </c>
      <c r="J548" s="464">
        <f t="shared" ca="1" si="378"/>
        <v>132191.33566107645</v>
      </c>
      <c r="K548" s="464">
        <f t="shared" ca="1" si="378"/>
        <v>38805.61771848199</v>
      </c>
      <c r="L548" s="464">
        <f t="shared" ca="1" si="378"/>
        <v>982.17512234666083</v>
      </c>
      <c r="M548" s="464">
        <f t="shared" ca="1" si="378"/>
        <v>85574.282009573726</v>
      </c>
      <c r="N548" s="464">
        <f t="shared" ca="1" si="378"/>
        <v>4166.4909245378176</v>
      </c>
      <c r="O548" s="464">
        <f t="shared" ca="1" si="378"/>
        <v>126.87417542545998</v>
      </c>
      <c r="P548" s="464">
        <f t="shared" ca="1" si="378"/>
        <v>227.41436348197192</v>
      </c>
      <c r="Q548" s="464">
        <f t="shared" ca="1" si="378"/>
        <v>31733.70893667085</v>
      </c>
      <c r="R548" s="464">
        <f t="shared" ca="1" si="378"/>
        <v>9954.5172560417923</v>
      </c>
      <c r="S548" s="464">
        <f t="shared" ca="1" si="378"/>
        <v>10654.154356221157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9"/>
      <c r="H550" s="464">
        <f>INDEX(FuncStudy,$V550,MATCH($A$1,UnbundledCategories,0))</f>
        <v>908475.92138350336</v>
      </c>
      <c r="I550" s="464">
        <f t="shared" ref="I550:S550" ca="1" si="380">INDEX(COSFactorTbl,MATCH($F550,COSFactors,0),MATCH(I$121,Classes,0))*$H550</f>
        <v>307628.26472659438</v>
      </c>
      <c r="J550" s="464">
        <f t="shared" ca="1" si="380"/>
        <v>252616.62936520632</v>
      </c>
      <c r="K550" s="464">
        <f t="shared" ca="1" si="380"/>
        <v>74157.238062949007</v>
      </c>
      <c r="L550" s="464">
        <f t="shared" ca="1" si="380"/>
        <v>1876.9291316467827</v>
      </c>
      <c r="M550" s="464">
        <f t="shared" ca="1" si="380"/>
        <v>163531.79709925092</v>
      </c>
      <c r="N550" s="464">
        <f t="shared" ca="1" si="380"/>
        <v>7962.132225791408</v>
      </c>
      <c r="O550" s="464">
        <f t="shared" ca="1" si="380"/>
        <v>242.45557690440089</v>
      </c>
      <c r="P550" s="464">
        <f t="shared" ca="1" si="380"/>
        <v>434.58710576418878</v>
      </c>
      <c r="Q550" s="464">
        <f t="shared" ca="1" si="380"/>
        <v>60642.874578343122</v>
      </c>
      <c r="R550" s="464">
        <f t="shared" ca="1" si="380"/>
        <v>19023.006187231553</v>
      </c>
      <c r="S550" s="464">
        <f t="shared" ca="1" si="380"/>
        <v>20360.007323821166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684901.95954120974</v>
      </c>
      <c r="I556" s="464">
        <f t="shared" ref="I556:S557" ca="1" si="386">INDEX(COSFactorTbl,MATCH($F556,COSFactors,0),MATCH(I$121,Classes,0))*$H556</f>
        <v>281107.79262204189</v>
      </c>
      <c r="J556" s="464">
        <f t="shared" ca="1" si="386"/>
        <v>180304.91429921871</v>
      </c>
      <c r="K556" s="464">
        <f t="shared" ca="1" si="386"/>
        <v>51398.186754237766</v>
      </c>
      <c r="L556" s="464">
        <f t="shared" ca="1" si="386"/>
        <v>3392.017168152172</v>
      </c>
      <c r="M556" s="464">
        <f t="shared" ca="1" si="386"/>
        <v>89992.340434583239</v>
      </c>
      <c r="N556" s="464">
        <f t="shared" ca="1" si="386"/>
        <v>6622.8148097935655</v>
      </c>
      <c r="O556" s="464">
        <f t="shared" ca="1" si="386"/>
        <v>229.54163215173116</v>
      </c>
      <c r="P556" s="464">
        <f t="shared" ca="1" si="386"/>
        <v>295.07406984600101</v>
      </c>
      <c r="Q556" s="464">
        <f t="shared" ca="1" si="386"/>
        <v>49626.894910148992</v>
      </c>
      <c r="R556" s="464">
        <f t="shared" ca="1" si="386"/>
        <v>10571.013537558585</v>
      </c>
      <c r="S556" s="464">
        <f t="shared" ca="1" si="386"/>
        <v>11361.369303477164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9"/>
      <c r="H559" s="464">
        <f>INDEX(FuncStudy,$V559,MATCH($A$1,UnbundledCategories,0))</f>
        <v>-97853.068983992518</v>
      </c>
      <c r="I559" s="464">
        <f t="shared" ref="I559:S559" ca="1" si="388">INDEX(COSFactorTbl,MATCH($F559,COSFactors,0),MATCH(I$121,Classes,0))*$H559</f>
        <v>-33135.022185150425</v>
      </c>
      <c r="J559" s="464">
        <f t="shared" ca="1" si="388"/>
        <v>-27209.650666505899</v>
      </c>
      <c r="K559" s="464">
        <f t="shared" ca="1" si="388"/>
        <v>-7987.5681468643415</v>
      </c>
      <c r="L559" s="464">
        <f t="shared" ca="1" si="388"/>
        <v>-202.16636618987101</v>
      </c>
      <c r="M559" s="464">
        <f t="shared" ca="1" si="388"/>
        <v>-17614.21282168926</v>
      </c>
      <c r="N559" s="464">
        <f t="shared" ca="1" si="388"/>
        <v>-857.61114368725214</v>
      </c>
      <c r="O559" s="464">
        <f t="shared" ca="1" si="388"/>
        <v>-26.115191095268205</v>
      </c>
      <c r="P559" s="464">
        <f t="shared" ca="1" si="388"/>
        <v>-46.809916519455065</v>
      </c>
      <c r="Q559" s="464">
        <f t="shared" ca="1" si="388"/>
        <v>-6531.9192835240847</v>
      </c>
      <c r="R559" s="464">
        <f t="shared" ca="1" si="388"/>
        <v>-2048.9916055092563</v>
      </c>
      <c r="S559" s="464">
        <f t="shared" ca="1" si="388"/>
        <v>-2193.0016572573991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9"/>
      <c r="H562" s="464">
        <f>INDEX(FuncStudy,$V562,MATCH($A$1,UnbundledCategories,0))</f>
        <v>6426.6311888454038</v>
      </c>
      <c r="I562" s="464">
        <f t="shared" ref="I562:S564" ca="1" si="390">INDEX(COSFactorTbl,MATCH($F562,COSFactors,0),MATCH(I$121,Classes,0))*$H562</f>
        <v>2176.1869017415015</v>
      </c>
      <c r="J562" s="464">
        <f t="shared" ca="1" si="390"/>
        <v>1787.0302017769193</v>
      </c>
      <c r="K562" s="464">
        <f t="shared" ca="1" si="390"/>
        <v>524.59422181294997</v>
      </c>
      <c r="L562" s="464">
        <f t="shared" ca="1" si="390"/>
        <v>13.277546507038078</v>
      </c>
      <c r="M562" s="464">
        <f t="shared" ca="1" si="390"/>
        <v>1156.836986945671</v>
      </c>
      <c r="N562" s="464">
        <f t="shared" ca="1" si="390"/>
        <v>56.32475895900096</v>
      </c>
      <c r="O562" s="464">
        <f t="shared" ca="1" si="390"/>
        <v>1.7151501055420515</v>
      </c>
      <c r="P562" s="464">
        <f t="shared" ca="1" si="390"/>
        <v>3.0743038779947871</v>
      </c>
      <c r="Q562" s="464">
        <f t="shared" ca="1" si="390"/>
        <v>428.99253571069596</v>
      </c>
      <c r="R562" s="464">
        <f t="shared" ca="1" si="390"/>
        <v>134.57026431948023</v>
      </c>
      <c r="S562" s="464">
        <f t="shared" ca="1" si="390"/>
        <v>144.02831708860955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9"/>
      <c r="H564" s="464">
        <f>INDEX(FuncStudy,$V564,MATCH($A$1,UnbundledCategories,0))</f>
        <v>60962.255399171867</v>
      </c>
      <c r="I564" s="464">
        <f t="shared" ca="1" si="390"/>
        <v>20643.048869921578</v>
      </c>
      <c r="J564" s="464">
        <f t="shared" ca="1" si="390"/>
        <v>16951.554922872489</v>
      </c>
      <c r="K564" s="464">
        <f t="shared" ca="1" si="390"/>
        <v>4976.2380929216533</v>
      </c>
      <c r="L564" s="464">
        <f t="shared" ca="1" si="390"/>
        <v>125.94921934237485</v>
      </c>
      <c r="M564" s="464">
        <f t="shared" ca="1" si="390"/>
        <v>10973.61740250424</v>
      </c>
      <c r="N564" s="464">
        <f t="shared" ca="1" si="390"/>
        <v>534.2899320121553</v>
      </c>
      <c r="O564" s="464">
        <f t="shared" ca="1" si="390"/>
        <v>16.269708920507703</v>
      </c>
      <c r="P564" s="464">
        <f t="shared" ca="1" si="390"/>
        <v>29.16247917109018</v>
      </c>
      <c r="Q564" s="464">
        <f t="shared" ca="1" si="390"/>
        <v>4069.3719240845826</v>
      </c>
      <c r="R564" s="464">
        <f t="shared" ca="1" si="390"/>
        <v>1276.5174446010305</v>
      </c>
      <c r="S564" s="464">
        <f t="shared" ca="1" si="390"/>
        <v>1366.2354028201478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9"/>
      <c r="H566" s="464">
        <f>INDEX(FuncStudy,$V566,MATCH($A$1,UnbundledCategories,0))</f>
        <v>343581.43539955746</v>
      </c>
      <c r="I566" s="464">
        <f t="shared" ref="I566:S566" ca="1" si="392">INDEX(COSFactorTbl,MATCH($F566,COSFactors,0),MATCH(I$121,Classes,0))*$H566</f>
        <v>116343.60171404057</v>
      </c>
      <c r="J566" s="464">
        <f t="shared" ca="1" si="392"/>
        <v>95538.453007007396</v>
      </c>
      <c r="K566" s="464">
        <f t="shared" ca="1" si="392"/>
        <v>28045.928019900719</v>
      </c>
      <c r="L566" s="464">
        <f t="shared" ca="1" si="392"/>
        <v>709.84600693915172</v>
      </c>
      <c r="M566" s="464">
        <f t="shared" ca="1" si="392"/>
        <v>61846.977182691116</v>
      </c>
      <c r="N566" s="464">
        <f t="shared" ca="1" si="392"/>
        <v>3011.2419653483184</v>
      </c>
      <c r="O566" s="464">
        <f t="shared" ca="1" si="392"/>
        <v>91.695589473170287</v>
      </c>
      <c r="P566" s="464">
        <f t="shared" ca="1" si="392"/>
        <v>164.3588543075619</v>
      </c>
      <c r="Q566" s="464">
        <f t="shared" ca="1" si="392"/>
        <v>22934.857604868615</v>
      </c>
      <c r="R566" s="464">
        <f t="shared" ca="1" si="392"/>
        <v>7194.4138722688258</v>
      </c>
      <c r="S566" s="464">
        <f t="shared" ca="1" si="392"/>
        <v>7700.0615827119746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2442322.4254817013</v>
      </c>
      <c r="I568" s="464">
        <f t="shared" ref="I568:S568" ca="1" si="394">INDEX(COSFactorTbl,MATCH($F568,COSFactors,0),MATCH(I$121,Classes,0))*$H568</f>
        <v>1048928.1770912744</v>
      </c>
      <c r="J568" s="464">
        <f t="shared" ca="1" si="394"/>
        <v>621423.77207368589</v>
      </c>
      <c r="K568" s="464">
        <f t="shared" ca="1" si="394"/>
        <v>177928.83461920306</v>
      </c>
      <c r="L568" s="464">
        <f t="shared" ca="1" si="394"/>
        <v>14765.613929890291</v>
      </c>
      <c r="M568" s="464">
        <f t="shared" ca="1" si="394"/>
        <v>296206.35023872781</v>
      </c>
      <c r="N568" s="464">
        <f t="shared" ca="1" si="394"/>
        <v>24497.651302736576</v>
      </c>
      <c r="O568" s="464">
        <f t="shared" ca="1" si="394"/>
        <v>978.12841487095534</v>
      </c>
      <c r="P568" s="464">
        <f t="shared" ca="1" si="394"/>
        <v>1135.3782700316719</v>
      </c>
      <c r="Q568" s="464">
        <f t="shared" ca="1" si="394"/>
        <v>178952.7912037629</v>
      </c>
      <c r="R568" s="464">
        <f t="shared" ca="1" si="394"/>
        <v>35003.628029979467</v>
      </c>
      <c r="S568" s="464">
        <f t="shared" ca="1" si="394"/>
        <v>42502.100307537876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10322597.750505487</v>
      </c>
      <c r="I570" s="391">
        <f ca="1">I532+I537+I539+I544+I546+I547+I548+I550+I552+I554+I556+I557+I559+I562+I563+I564+I566+I568</f>
        <v>3766534.4727363326</v>
      </c>
      <c r="J570" s="391">
        <f t="shared" ref="J570:S570" ca="1" si="397">J532+J537+J539+J544+J546+J547+J548+J550+J552+J554+J556+J557+J559+J562+J563+J564+J566+J568</f>
        <v>2802520.258090389</v>
      </c>
      <c r="K570" s="391">
        <f t="shared" ca="1" si="397"/>
        <v>816672.26966940006</v>
      </c>
      <c r="L570" s="391">
        <f t="shared" ca="1" si="397"/>
        <v>33023.414070234772</v>
      </c>
      <c r="M570" s="391">
        <f t="shared" ca="1" si="397"/>
        <v>1681414.4576091217</v>
      </c>
      <c r="N570" s="391">
        <f t="shared" ca="1" si="397"/>
        <v>94182.692420810519</v>
      </c>
      <c r="O570" s="391">
        <f t="shared" ca="1" si="397"/>
        <v>3127.9833534159688</v>
      </c>
      <c r="P570" s="391">
        <f t="shared" ca="1" si="397"/>
        <v>4872.4989722592127</v>
      </c>
      <c r="Q570" s="391">
        <f t="shared" ca="1" si="397"/>
        <v>708887.54488776147</v>
      </c>
      <c r="R570" s="391">
        <f t="shared" ca="1" si="397"/>
        <v>196241.96122810483</v>
      </c>
      <c r="S570" s="391">
        <f t="shared" ca="1" si="397"/>
        <v>215120.19746765852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75300013.705499366</v>
      </c>
      <c r="I573" s="368">
        <f t="shared" ref="I573:S573" ca="1" si="400">I386+I424+I479+I495+I509+I523+I570</f>
        <v>26491430.588200517</v>
      </c>
      <c r="J573" s="368">
        <f t="shared" ca="1" si="400"/>
        <v>20961286.614644449</v>
      </c>
      <c r="K573" s="368">
        <f t="shared" ca="1" si="400"/>
        <v>6053354.3180802241</v>
      </c>
      <c r="L573" s="368">
        <f t="shared" ca="1" si="400"/>
        <v>144273.49181639607</v>
      </c>
      <c r="M573" s="368">
        <f t="shared" ca="1" si="400"/>
        <v>12872966.768965982</v>
      </c>
      <c r="N573" s="368">
        <f t="shared" ca="1" si="400"/>
        <v>643835.76621698891</v>
      </c>
      <c r="O573" s="368">
        <f t="shared" ca="1" si="400"/>
        <v>19823.416355650155</v>
      </c>
      <c r="P573" s="368">
        <f t="shared" ca="1" si="400"/>
        <v>32012.560988842997</v>
      </c>
      <c r="Q573" s="368">
        <f t="shared" ca="1" si="400"/>
        <v>5145648.5225349944</v>
      </c>
      <c r="R573" s="368">
        <f t="shared" ca="1" si="400"/>
        <v>1500445.8088849266</v>
      </c>
      <c r="S573" s="368">
        <f t="shared" ca="1" si="400"/>
        <v>1434935.8488103959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33667538.884034202</v>
      </c>
      <c r="I591" s="464">
        <f t="shared" ref="I591:S591" ca="1" si="412">INDEX(COSFactorTbl,MATCH($F591,COSFactors,0),MATCH(I$121,Classes,0))*$H591</f>
        <v>11400507.510136254</v>
      </c>
      <c r="J591" s="464">
        <f t="shared" ca="1" si="412"/>
        <v>9361811.3498865683</v>
      </c>
      <c r="K591" s="464">
        <f t="shared" ca="1" si="412"/>
        <v>2748219.9992870977</v>
      </c>
      <c r="L591" s="464">
        <f t="shared" ca="1" si="412"/>
        <v>69557.797884242391</v>
      </c>
      <c r="M591" s="464">
        <f t="shared" ca="1" si="412"/>
        <v>6060384.2193532884</v>
      </c>
      <c r="N591" s="464">
        <f t="shared" ca="1" si="412"/>
        <v>295071.547855029</v>
      </c>
      <c r="O591" s="464">
        <f t="shared" ca="1" si="412"/>
        <v>8985.2492189872683</v>
      </c>
      <c r="P591" s="464">
        <f t="shared" ca="1" si="412"/>
        <v>16105.521277364916</v>
      </c>
      <c r="Q591" s="464">
        <f t="shared" ca="1" si="412"/>
        <v>2247386.2981384359</v>
      </c>
      <c r="R591" s="464">
        <f t="shared" ca="1" si="412"/>
        <v>704980.49031888333</v>
      </c>
      <c r="S591" s="464">
        <f t="shared" ca="1" si="412"/>
        <v>754528.90067804651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9"/>
      <c r="H610" s="464">
        <f t="shared" ref="H610:H618" si="419">INDEX(FuncStudy,$V610,MATCH($A$1,UnbundledCategories,0))</f>
        <v>1134573.0959624024</v>
      </c>
      <c r="I610" s="464">
        <f t="shared" ref="I610:S618" ca="1" si="420">INDEX(COSFactorTbl,MATCH($F610,COSFactors,0),MATCH(I$121,Classes,0))*$H610</f>
        <v>384189.3268727106</v>
      </c>
      <c r="J610" s="464">
        <f t="shared" ca="1" si="420"/>
        <v>315486.65685491369</v>
      </c>
      <c r="K610" s="464">
        <f t="shared" ca="1" si="420"/>
        <v>92613.139431335047</v>
      </c>
      <c r="L610" s="464">
        <f t="shared" ca="1" si="420"/>
        <v>2344.0503437355965</v>
      </c>
      <c r="M610" s="464">
        <f t="shared" ca="1" si="420"/>
        <v>204230.81443990121</v>
      </c>
      <c r="N610" s="464">
        <f t="shared" ca="1" si="420"/>
        <v>9943.7098961533466</v>
      </c>
      <c r="O610" s="464">
        <f t="shared" ca="1" si="420"/>
        <v>302.79676989441407</v>
      </c>
      <c r="P610" s="464">
        <f t="shared" ca="1" si="420"/>
        <v>542.7450815661972</v>
      </c>
      <c r="Q610" s="464">
        <f t="shared" ca="1" si="420"/>
        <v>75735.385318336528</v>
      </c>
      <c r="R610" s="464">
        <f t="shared" ca="1" si="420"/>
        <v>23757.361660715069</v>
      </c>
      <c r="S610" s="464">
        <f t="shared" ca="1" si="420"/>
        <v>25427.10929314062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9"/>
      <c r="H611" s="464">
        <f t="shared" si="419"/>
        <v>3779.5279188792792</v>
      </c>
      <c r="I611" s="464">
        <f t="shared" ca="1" si="420"/>
        <v>1279.8243605619266</v>
      </c>
      <c r="J611" s="464">
        <f t="shared" ca="1" si="420"/>
        <v>1050.9597238471331</v>
      </c>
      <c r="K611" s="464">
        <f t="shared" ca="1" si="420"/>
        <v>308.51599370851795</v>
      </c>
      <c r="L611" s="464">
        <f t="shared" ca="1" si="420"/>
        <v>7.808579058445118</v>
      </c>
      <c r="M611" s="464">
        <f t="shared" ca="1" si="420"/>
        <v>680.34053320848284</v>
      </c>
      <c r="N611" s="464">
        <f t="shared" ca="1" si="420"/>
        <v>33.124819637881806</v>
      </c>
      <c r="O611" s="464">
        <f t="shared" ca="1" si="420"/>
        <v>1.0086867471431096</v>
      </c>
      <c r="P611" s="464">
        <f t="shared" ca="1" si="420"/>
        <v>1.8080106040887742</v>
      </c>
      <c r="Q611" s="464">
        <f t="shared" ca="1" si="420"/>
        <v>252.29225360304008</v>
      </c>
      <c r="R611" s="464">
        <f t="shared" ca="1" si="420"/>
        <v>79.141319316600757</v>
      </c>
      <c r="S611" s="464">
        <f t="shared" ca="1" si="420"/>
        <v>84.703638586018798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9"/>
      <c r="H612" s="464">
        <f t="shared" si="419"/>
        <v>8400.441048098588</v>
      </c>
      <c r="I612" s="464">
        <f t="shared" ca="1" si="420"/>
        <v>2844.5587183303282</v>
      </c>
      <c r="J612" s="464">
        <f t="shared" ca="1" si="420"/>
        <v>2335.8804045351999</v>
      </c>
      <c r="K612" s="464">
        <f t="shared" ca="1" si="420"/>
        <v>685.71273269293704</v>
      </c>
      <c r="L612" s="464">
        <f t="shared" ca="1" si="420"/>
        <v>17.355476519230486</v>
      </c>
      <c r="M612" s="464">
        <f t="shared" ca="1" si="420"/>
        <v>1512.1360827371536</v>
      </c>
      <c r="N612" s="464">
        <f t="shared" ca="1" si="420"/>
        <v>73.623770102864128</v>
      </c>
      <c r="O612" s="464">
        <f t="shared" ca="1" si="420"/>
        <v>2.2419237897537716</v>
      </c>
      <c r="P612" s="464">
        <f t="shared" ca="1" si="420"/>
        <v>4.0185141689569779</v>
      </c>
      <c r="Q612" s="464">
        <f t="shared" ca="1" si="420"/>
        <v>560.74892123371842</v>
      </c>
      <c r="R612" s="464">
        <f t="shared" ca="1" si="420"/>
        <v>175.90080075000117</v>
      </c>
      <c r="S612" s="464">
        <f t="shared" ca="1" si="420"/>
        <v>188.26370323844327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9"/>
      <c r="H615" s="464">
        <f t="shared" si="419"/>
        <v>1664118.7342246734</v>
      </c>
      <c r="I615" s="464">
        <f t="shared" ca="1" si="420"/>
        <v>563504.15730220242</v>
      </c>
      <c r="J615" s="464">
        <f t="shared" ca="1" si="420"/>
        <v>462735.50636667892</v>
      </c>
      <c r="K615" s="464">
        <f t="shared" ca="1" si="420"/>
        <v>135838.98729091111</v>
      </c>
      <c r="L615" s="464">
        <f t="shared" ca="1" si="420"/>
        <v>3438.1020534136264</v>
      </c>
      <c r="M615" s="464">
        <f t="shared" ca="1" si="420"/>
        <v>299552.60319927859</v>
      </c>
      <c r="N615" s="464">
        <f t="shared" ca="1" si="420"/>
        <v>14584.793156801963</v>
      </c>
      <c r="O615" s="464">
        <f t="shared" ca="1" si="420"/>
        <v>444.12279758545412</v>
      </c>
      <c r="P615" s="464">
        <f t="shared" ca="1" si="420"/>
        <v>796.06352500054106</v>
      </c>
      <c r="Q615" s="464">
        <f t="shared" ca="1" si="420"/>
        <v>111083.78472967472</v>
      </c>
      <c r="R615" s="464">
        <f t="shared" ca="1" si="420"/>
        <v>34845.76776590255</v>
      </c>
      <c r="S615" s="464">
        <f t="shared" ca="1" si="420"/>
        <v>37294.846037223324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9"/>
      <c r="H616" s="464">
        <f t="shared" si="419"/>
        <v>1111566.9821454112</v>
      </c>
      <c r="I616" s="464">
        <f t="shared" ca="1" si="420"/>
        <v>376398.99285830371</v>
      </c>
      <c r="J616" s="464">
        <f t="shared" ca="1" si="420"/>
        <v>309089.42959721154</v>
      </c>
      <c r="K616" s="464">
        <f t="shared" ca="1" si="420"/>
        <v>90735.192180260114</v>
      </c>
      <c r="L616" s="464">
        <f t="shared" ca="1" si="420"/>
        <v>2296.5192598480535</v>
      </c>
      <c r="M616" s="464">
        <f t="shared" ca="1" si="420"/>
        <v>200089.55868594238</v>
      </c>
      <c r="N616" s="464">
        <f t="shared" ca="1" si="420"/>
        <v>9742.0780026701013</v>
      </c>
      <c r="O616" s="464">
        <f t="shared" ca="1" si="420"/>
        <v>296.656859670561</v>
      </c>
      <c r="P616" s="464">
        <f t="shared" ca="1" si="420"/>
        <v>531.73966008691161</v>
      </c>
      <c r="Q616" s="464">
        <f t="shared" ca="1" si="420"/>
        <v>74199.673868093319</v>
      </c>
      <c r="R616" s="464">
        <f t="shared" ca="1" si="420"/>
        <v>23275.625782874416</v>
      </c>
      <c r="S616" s="464">
        <f t="shared" ca="1" si="420"/>
        <v>24911.515390449971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9"/>
      <c r="H617" s="464">
        <f t="shared" si="419"/>
        <v>1363.2188039229957</v>
      </c>
      <c r="I617" s="464">
        <f t="shared" ca="1" si="420"/>
        <v>485.28339861384853</v>
      </c>
      <c r="J617" s="464">
        <f t="shared" ca="1" si="420"/>
        <v>382.0388822172315</v>
      </c>
      <c r="K617" s="464">
        <f t="shared" ca="1" si="420"/>
        <v>109.07121692985737</v>
      </c>
      <c r="L617" s="464">
        <f t="shared" ca="1" si="420"/>
        <v>2.0628276596456114</v>
      </c>
      <c r="M617" s="464">
        <f t="shared" ca="1" si="420"/>
        <v>228.84388406960645</v>
      </c>
      <c r="N617" s="464">
        <f t="shared" ca="1" si="420"/>
        <v>11.297831183348599</v>
      </c>
      <c r="O617" s="464">
        <f t="shared" ca="1" si="420"/>
        <v>0.3426514652925588</v>
      </c>
      <c r="P617" s="464">
        <f t="shared" ca="1" si="420"/>
        <v>0.52289187716898522</v>
      </c>
      <c r="Q617" s="464">
        <f t="shared" ca="1" si="420"/>
        <v>94.254635903344408</v>
      </c>
      <c r="R617" s="464">
        <f t="shared" ca="1" si="420"/>
        <v>26.697025101925899</v>
      </c>
      <c r="S617" s="464">
        <f t="shared" ca="1" si="420"/>
        <v>22.803558901725701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9"/>
      <c r="H618" s="464">
        <f t="shared" si="419"/>
        <v>26683.015279678271</v>
      </c>
      <c r="I618" s="464">
        <f t="shared" ca="1" si="420"/>
        <v>9498.7131214183009</v>
      </c>
      <c r="J618" s="464">
        <f t="shared" ca="1" si="420"/>
        <v>7477.8526398682379</v>
      </c>
      <c r="K618" s="464">
        <f t="shared" ca="1" si="420"/>
        <v>2134.9096267871646</v>
      </c>
      <c r="L618" s="464">
        <f t="shared" ca="1" si="420"/>
        <v>40.37683591457855</v>
      </c>
      <c r="M618" s="464">
        <f t="shared" ca="1" si="420"/>
        <v>4479.2844976301803</v>
      </c>
      <c r="N618" s="464">
        <f t="shared" ca="1" si="420"/>
        <v>221.13852979799779</v>
      </c>
      <c r="O618" s="464">
        <f t="shared" ca="1" si="420"/>
        <v>6.7069015316502005</v>
      </c>
      <c r="P618" s="464">
        <f t="shared" ca="1" si="420"/>
        <v>10.234844111575072</v>
      </c>
      <c r="Q618" s="464">
        <f t="shared" ca="1" si="420"/>
        <v>1844.8967126567863</v>
      </c>
      <c r="R618" s="464">
        <f t="shared" ca="1" si="420"/>
        <v>522.55523960398807</v>
      </c>
      <c r="S618" s="464">
        <f t="shared" ca="1" si="420"/>
        <v>446.34633035780877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3950485.0153830661</v>
      </c>
      <c r="I619" s="391">
        <f ca="1">SUM(I610:I618)</f>
        <v>1338200.8566321412</v>
      </c>
      <c r="J619" s="391">
        <f t="shared" ref="J619:S619" ca="1" si="423">SUM(J610:J618)</f>
        <v>1098558.3244692718</v>
      </c>
      <c r="K619" s="391">
        <f t="shared" ca="1" si="423"/>
        <v>322425.52847262478</v>
      </c>
      <c r="L619" s="391">
        <f t="shared" ca="1" si="423"/>
        <v>8146.2753761491758</v>
      </c>
      <c r="M619" s="391">
        <f t="shared" ca="1" si="423"/>
        <v>710773.58132276754</v>
      </c>
      <c r="N619" s="391">
        <f t="shared" ca="1" si="423"/>
        <v>34609.766006347512</v>
      </c>
      <c r="O619" s="391">
        <f t="shared" ca="1" si="423"/>
        <v>1053.8765906842689</v>
      </c>
      <c r="P619" s="391">
        <f t="shared" ca="1" si="423"/>
        <v>1887.1325274154397</v>
      </c>
      <c r="Q619" s="391">
        <f t="shared" ca="1" si="423"/>
        <v>263771.03643950145</v>
      </c>
      <c r="R619" s="391">
        <f t="shared" ca="1" si="423"/>
        <v>82683.04959426455</v>
      </c>
      <c r="S619" s="391">
        <f t="shared" ca="1" si="423"/>
        <v>88375.587951897905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37618023.899417266</v>
      </c>
      <c r="I628" s="368">
        <f ca="1">I579+I581+I583+I589+I591+I607+I619+I621+I623+I625</f>
        <v>12738708.366768396</v>
      </c>
      <c r="J628" s="368">
        <f t="shared" ref="J628:S628" ca="1" si="431">J579+J581+J583+J589+J591+J607+J619+J621+J623+J625</f>
        <v>10460369.67435584</v>
      </c>
      <c r="K628" s="368">
        <f t="shared" ca="1" si="431"/>
        <v>3070645.5277597224</v>
      </c>
      <c r="L628" s="368">
        <f t="shared" ca="1" si="431"/>
        <v>77704.073260391568</v>
      </c>
      <c r="M628" s="368">
        <f t="shared" ca="1" si="431"/>
        <v>6771157.8006760562</v>
      </c>
      <c r="N628" s="368">
        <f t="shared" ca="1" si="431"/>
        <v>329681.31386137649</v>
      </c>
      <c r="O628" s="368">
        <f t="shared" ca="1" si="431"/>
        <v>10039.125809671537</v>
      </c>
      <c r="P628" s="368">
        <f t="shared" ca="1" si="431"/>
        <v>17992.653804780355</v>
      </c>
      <c r="Q628" s="368">
        <f t="shared" ca="1" si="431"/>
        <v>2511157.3345779376</v>
      </c>
      <c r="R628" s="368">
        <f t="shared" ca="1" si="431"/>
        <v>787663.53991314792</v>
      </c>
      <c r="S628" s="368">
        <f t="shared" ca="1" si="431"/>
        <v>842904.48862994439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9"/>
      <c r="H634" s="464">
        <f t="shared" ref="H634:H639" si="433">INDEX(FuncStudy,$V634,MATCH($A$1,UnbundledCategories,0))</f>
        <v>-284.57037126754415</v>
      </c>
      <c r="I634" s="464">
        <f t="shared" ref="I634:S639" ca="1" si="434">INDEX(COSFactorTbl,MATCH($F634,COSFactors,0),MATCH(I$121,Classes,0))*$H634</f>
        <v>-101.30235624399384</v>
      </c>
      <c r="J634" s="464">
        <f t="shared" ca="1" si="434"/>
        <v>-79.750181143581287</v>
      </c>
      <c r="K634" s="464">
        <f t="shared" ca="1" si="434"/>
        <v>-22.768492194365031</v>
      </c>
      <c r="L634" s="464">
        <f t="shared" ca="1" si="434"/>
        <v>-0.43061292235481075</v>
      </c>
      <c r="M634" s="464">
        <f t="shared" ca="1" si="434"/>
        <v>-47.770899920533445</v>
      </c>
      <c r="N634" s="464">
        <f t="shared" ca="1" si="434"/>
        <v>-2.3584093801461061</v>
      </c>
      <c r="O634" s="464">
        <f t="shared" ca="1" si="434"/>
        <v>-7.1528102761689485E-2</v>
      </c>
      <c r="P634" s="464">
        <f t="shared" ca="1" si="434"/>
        <v>-0.10915308326921117</v>
      </c>
      <c r="Q634" s="464">
        <f t="shared" ca="1" si="434"/>
        <v>-19.675547795786578</v>
      </c>
      <c r="R634" s="464">
        <f t="shared" ca="1" si="434"/>
        <v>-5.5729735557720064</v>
      </c>
      <c r="S634" s="464">
        <f t="shared" ca="1" si="434"/>
        <v>-4.7602169249801163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9"/>
      <c r="H636" s="464">
        <f t="shared" si="433"/>
        <v>65721.764530311993</v>
      </c>
      <c r="I636" s="464">
        <f t="shared" ca="1" si="434"/>
        <v>22254.714628473859</v>
      </c>
      <c r="J636" s="464">
        <f t="shared" ca="1" si="434"/>
        <v>18275.014494933057</v>
      </c>
      <c r="K636" s="464">
        <f t="shared" ca="1" si="434"/>
        <v>5364.7481716073198</v>
      </c>
      <c r="L636" s="464">
        <f t="shared" ca="1" si="434"/>
        <v>135.78245887058551</v>
      </c>
      <c r="M636" s="464">
        <f t="shared" ca="1" si="434"/>
        <v>11830.361167754874</v>
      </c>
      <c r="N636" s="464">
        <f t="shared" ca="1" si="434"/>
        <v>576.00357586337452</v>
      </c>
      <c r="O636" s="464">
        <f t="shared" ca="1" si="434"/>
        <v>17.539934696458911</v>
      </c>
      <c r="P636" s="464">
        <f t="shared" ca="1" si="434"/>
        <v>31.439282825952564</v>
      </c>
      <c r="Q636" s="464">
        <f t="shared" ca="1" si="434"/>
        <v>4387.0801962583328</v>
      </c>
      <c r="R636" s="464">
        <f t="shared" ca="1" si="434"/>
        <v>1376.1790531464521</v>
      </c>
      <c r="S636" s="464">
        <f t="shared" ca="1" si="434"/>
        <v>1472.901565881722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65437.19415904444</v>
      </c>
      <c r="I640" s="391">
        <f ca="1">SUM(I634:I639)</f>
        <v>22153.412272229867</v>
      </c>
      <c r="J640" s="391">
        <f t="shared" ref="J640:S640" ca="1" si="437">SUM(J634:J639)</f>
        <v>18195.264313789477</v>
      </c>
      <c r="K640" s="391">
        <f t="shared" ca="1" si="437"/>
        <v>5341.9796794129552</v>
      </c>
      <c r="L640" s="391">
        <f t="shared" ca="1" si="437"/>
        <v>135.3518459482307</v>
      </c>
      <c r="M640" s="391">
        <f t="shared" ca="1" si="437"/>
        <v>11782.590267834341</v>
      </c>
      <c r="N640" s="391">
        <f t="shared" ca="1" si="437"/>
        <v>573.64516648322842</v>
      </c>
      <c r="O640" s="391">
        <f t="shared" ca="1" si="437"/>
        <v>17.468406593697221</v>
      </c>
      <c r="P640" s="391">
        <f t="shared" ca="1" si="437"/>
        <v>31.330129742683351</v>
      </c>
      <c r="Q640" s="391">
        <f t="shared" ca="1" si="437"/>
        <v>4367.404648462546</v>
      </c>
      <c r="R640" s="391">
        <f t="shared" ca="1" si="437"/>
        <v>1370.6060795906801</v>
      </c>
      <c r="S640" s="391">
        <f t="shared" ca="1" si="437"/>
        <v>1468.1413489567419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9"/>
      <c r="H645" s="464">
        <f t="shared" ref="H645:H655" si="441">INDEX(FuncStudy,$V645,MATCH($A$1,UnbundledCategories,0))</f>
        <v>-1754079.1094531484</v>
      </c>
      <c r="I645" s="464">
        <f t="shared" ref="I645:S655" ca="1" si="442">INDEX(COSFactorTbl,MATCH($F645,COSFactors,0),MATCH(I$121,Classes,0))*$H645</f>
        <v>-593966.55424008088</v>
      </c>
      <c r="J645" s="464">
        <f t="shared" ca="1" si="442"/>
        <v>-487750.46409064182</v>
      </c>
      <c r="K645" s="464">
        <f t="shared" ca="1" si="442"/>
        <v>-143182.28919360851</v>
      </c>
      <c r="L645" s="464">
        <f t="shared" ca="1" si="442"/>
        <v>-3623.9619589827944</v>
      </c>
      <c r="M645" s="464">
        <f t="shared" ca="1" si="442"/>
        <v>-315746.07787765173</v>
      </c>
      <c r="N645" s="464">
        <f t="shared" ca="1" si="442"/>
        <v>-15373.230566964825</v>
      </c>
      <c r="O645" s="464">
        <f t="shared" ca="1" si="442"/>
        <v>-468.13157333962056</v>
      </c>
      <c r="P645" s="464">
        <f t="shared" ca="1" si="442"/>
        <v>-839.09781813234508</v>
      </c>
      <c r="Q645" s="464">
        <f t="shared" ca="1" si="442"/>
        <v>-117088.84840125016</v>
      </c>
      <c r="R645" s="464">
        <f t="shared" ca="1" si="442"/>
        <v>-36729.490530916308</v>
      </c>
      <c r="S645" s="464">
        <f t="shared" ca="1" si="442"/>
        <v>-39310.963201579361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9"/>
      <c r="H647" s="464">
        <f t="shared" si="441"/>
        <v>140048.75794834079</v>
      </c>
      <c r="I647" s="464">
        <f t="shared" ca="1" si="442"/>
        <v>47423.333266942929</v>
      </c>
      <c r="J647" s="464">
        <f t="shared" ca="1" si="442"/>
        <v>38942.854011822274</v>
      </c>
      <c r="K647" s="464">
        <f t="shared" ca="1" si="442"/>
        <v>11431.925534998576</v>
      </c>
      <c r="L647" s="464">
        <f t="shared" ca="1" si="442"/>
        <v>289.34348996711111</v>
      </c>
      <c r="M647" s="464">
        <f t="shared" ca="1" si="442"/>
        <v>25209.721611479188</v>
      </c>
      <c r="N647" s="464">
        <f t="shared" ca="1" si="442"/>
        <v>1227.4257386419192</v>
      </c>
      <c r="O647" s="464">
        <f t="shared" ca="1" si="442"/>
        <v>37.376447304623468</v>
      </c>
      <c r="P647" s="464">
        <f t="shared" ca="1" si="442"/>
        <v>66.99504406231371</v>
      </c>
      <c r="Q647" s="464">
        <f t="shared" ca="1" si="442"/>
        <v>9348.5793769637548</v>
      </c>
      <c r="R647" s="464">
        <f t="shared" ca="1" si="442"/>
        <v>2932.5470562920282</v>
      </c>
      <c r="S647" s="464">
        <f t="shared" ca="1" si="442"/>
        <v>3138.6563698660657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9"/>
      <c r="H648" s="464">
        <f t="shared" si="441"/>
        <v>785419.29812931526</v>
      </c>
      <c r="I648" s="464">
        <f t="shared" ca="1" si="442"/>
        <v>265958.81088223675</v>
      </c>
      <c r="J648" s="464">
        <f t="shared" ca="1" si="442"/>
        <v>218398.71708394689</v>
      </c>
      <c r="K648" s="464">
        <f t="shared" ca="1" si="442"/>
        <v>64112.349595254331</v>
      </c>
      <c r="L648" s="464">
        <f t="shared" ca="1" si="442"/>
        <v>1622.6917263492044</v>
      </c>
      <c r="M648" s="464">
        <f t="shared" ca="1" si="442"/>
        <v>141380.7744116305</v>
      </c>
      <c r="N648" s="464">
        <f t="shared" ca="1" si="442"/>
        <v>6883.6302175960418</v>
      </c>
      <c r="O648" s="464">
        <f t="shared" ca="1" si="442"/>
        <v>209.61401899325088</v>
      </c>
      <c r="P648" s="464">
        <f t="shared" ca="1" si="442"/>
        <v>375.72057943544502</v>
      </c>
      <c r="Q648" s="464">
        <f t="shared" ca="1" si="442"/>
        <v>52428.559598289918</v>
      </c>
      <c r="R648" s="464">
        <f t="shared" ca="1" si="442"/>
        <v>16446.265460873816</v>
      </c>
      <c r="S648" s="464">
        <f t="shared" ca="1" si="442"/>
        <v>17602.164554709037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9"/>
      <c r="H650" s="464">
        <f t="shared" si="441"/>
        <v>582778.98851733271</v>
      </c>
      <c r="I650" s="464">
        <f t="shared" ca="1" si="442"/>
        <v>197340.71617846008</v>
      </c>
      <c r="J650" s="464">
        <f t="shared" ca="1" si="442"/>
        <v>162051.25560170534</v>
      </c>
      <c r="K650" s="464">
        <f t="shared" ca="1" si="442"/>
        <v>47571.189474950057</v>
      </c>
      <c r="L650" s="464">
        <f t="shared" ca="1" si="442"/>
        <v>1204.0328588940961</v>
      </c>
      <c r="M650" s="464">
        <f t="shared" ca="1" si="442"/>
        <v>104904.15107401845</v>
      </c>
      <c r="N650" s="464">
        <f t="shared" ca="1" si="442"/>
        <v>5107.6349474640401</v>
      </c>
      <c r="O650" s="464">
        <f t="shared" ca="1" si="442"/>
        <v>155.53303344964019</v>
      </c>
      <c r="P650" s="464">
        <f t="shared" ca="1" si="442"/>
        <v>278.78365068193654</v>
      </c>
      <c r="Q650" s="464">
        <f t="shared" ca="1" si="442"/>
        <v>38901.84899312404</v>
      </c>
      <c r="R650" s="464">
        <f t="shared" ca="1" si="442"/>
        <v>12203.08435634789</v>
      </c>
      <c r="S650" s="464">
        <f t="shared" ca="1" si="442"/>
        <v>13060.758348237101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9"/>
      <c r="H651" s="464">
        <f t="shared" si="441"/>
        <v>16496.828785320646</v>
      </c>
      <c r="I651" s="464">
        <f t="shared" ca="1" si="442"/>
        <v>5586.1588549220469</v>
      </c>
      <c r="J651" s="464">
        <f t="shared" ca="1" si="442"/>
        <v>4587.213799366511</v>
      </c>
      <c r="K651" s="464">
        <f t="shared" ca="1" si="442"/>
        <v>1346.6061463177791</v>
      </c>
      <c r="L651" s="464">
        <f t="shared" ca="1" si="442"/>
        <v>34.082772914667785</v>
      </c>
      <c r="M651" s="464">
        <f t="shared" ca="1" si="442"/>
        <v>2969.5405174787338</v>
      </c>
      <c r="N651" s="464">
        <f t="shared" ca="1" si="442"/>
        <v>144.58273356869398</v>
      </c>
      <c r="O651" s="464">
        <f t="shared" ca="1" si="442"/>
        <v>4.4027013221736162</v>
      </c>
      <c r="P651" s="464">
        <f t="shared" ca="1" si="442"/>
        <v>7.8915785298765346</v>
      </c>
      <c r="Q651" s="464">
        <f t="shared" ca="1" si="442"/>
        <v>1101.2015788432614</v>
      </c>
      <c r="R651" s="464">
        <f t="shared" ca="1" si="442"/>
        <v>345.43488568738718</v>
      </c>
      <c r="S651" s="464">
        <f t="shared" ca="1" si="442"/>
        <v>369.7132163695133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4">
        <f t="shared" si="441"/>
        <v>9698.4724416203553</v>
      </c>
      <c r="I654" s="464">
        <f t="shared" ca="1" si="442"/>
        <v>3284.0983205925877</v>
      </c>
      <c r="J654" s="464">
        <f t="shared" ca="1" si="442"/>
        <v>2696.8193218180381</v>
      </c>
      <c r="K654" s="464">
        <f t="shared" ca="1" si="442"/>
        <v>791.66867582457746</v>
      </c>
      <c r="L654" s="464">
        <f t="shared" ca="1" si="442"/>
        <v>20.037234922450299</v>
      </c>
      <c r="M654" s="464">
        <f t="shared" ca="1" si="442"/>
        <v>1745.7904939081156</v>
      </c>
      <c r="N654" s="464">
        <f t="shared" ca="1" si="442"/>
        <v>85.000073365486031</v>
      </c>
      <c r="O654" s="464">
        <f t="shared" ca="1" si="442"/>
        <v>2.588344584128893</v>
      </c>
      <c r="P654" s="464">
        <f t="shared" ca="1" si="442"/>
        <v>4.639452702630618</v>
      </c>
      <c r="Q654" s="464">
        <f t="shared" ca="1" si="442"/>
        <v>647.39552698658929</v>
      </c>
      <c r="R654" s="464">
        <f t="shared" ca="1" si="442"/>
        <v>203.08089286799768</v>
      </c>
      <c r="S654" s="464">
        <f t="shared" ca="1" si="442"/>
        <v>217.35410404775288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219636.76363121878</v>
      </c>
      <c r="I656" s="391">
        <f ca="1">SUM(I645:I655)</f>
        <v>-74373.436736926538</v>
      </c>
      <c r="J656" s="391">
        <f t="shared" ref="J656:S656" ca="1" si="447">SUM(J645:J655)</f>
        <v>-61073.604271982782</v>
      </c>
      <c r="K656" s="391">
        <f t="shared" ca="1" si="447"/>
        <v>-17928.549766263171</v>
      </c>
      <c r="L656" s="391">
        <f t="shared" ca="1" si="447"/>
        <v>-453.77387593526481</v>
      </c>
      <c r="M656" s="391">
        <f t="shared" ca="1" si="447"/>
        <v>-39536.099769136759</v>
      </c>
      <c r="N656" s="391">
        <f t="shared" ca="1" si="447"/>
        <v>-1924.9568563286434</v>
      </c>
      <c r="O656" s="391">
        <f t="shared" ca="1" si="447"/>
        <v>-58.617027685803521</v>
      </c>
      <c r="P656" s="391">
        <f t="shared" ca="1" si="447"/>
        <v>-105.06751272014267</v>
      </c>
      <c r="Q656" s="391">
        <f t="shared" ca="1" si="447"/>
        <v>-14661.263327042596</v>
      </c>
      <c r="R656" s="391">
        <f t="shared" ca="1" si="447"/>
        <v>-4599.0778788471853</v>
      </c>
      <c r="S656" s="391">
        <f t="shared" ca="1" si="447"/>
        <v>-4922.3166083498882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154199.56947217436</v>
      </c>
      <c r="I674" s="391">
        <f t="shared" ref="I674:S674" ca="1" si="455">I640+I656+I663+I665+I667+I669+I671</f>
        <v>-52220.024464696675</v>
      </c>
      <c r="J674" s="391">
        <f t="shared" ca="1" si="455"/>
        <v>-42878.339958193304</v>
      </c>
      <c r="K674" s="391">
        <f t="shared" ca="1" si="455"/>
        <v>-12586.570086850217</v>
      </c>
      <c r="L674" s="391">
        <f t="shared" ca="1" si="455"/>
        <v>-318.42202998703408</v>
      </c>
      <c r="M674" s="391">
        <f t="shared" ca="1" si="455"/>
        <v>-27753.509501302418</v>
      </c>
      <c r="N674" s="391">
        <f t="shared" ca="1" si="455"/>
        <v>-1351.311689845415</v>
      </c>
      <c r="O674" s="391">
        <f t="shared" ca="1" si="455"/>
        <v>-41.148621092106296</v>
      </c>
      <c r="P674" s="391">
        <f t="shared" ca="1" si="455"/>
        <v>-73.737382977459319</v>
      </c>
      <c r="Q674" s="391">
        <f t="shared" ca="1" si="455"/>
        <v>-10293.858678580051</v>
      </c>
      <c r="R674" s="391">
        <f t="shared" ca="1" si="455"/>
        <v>-3228.4717992565052</v>
      </c>
      <c r="S674" s="391">
        <f t="shared" ca="1" si="455"/>
        <v>-3454.175259393146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9"/>
      <c r="H680" s="464">
        <f>INDEX(FuncStudy,$V680,MATCH($A$1,UnbundledCategories,0))</f>
        <v>11972539.405582115</v>
      </c>
      <c r="I680" s="464">
        <f t="shared" ref="I680:S680" ca="1" si="457">INDEX(COSFactorTbl,MATCH($F680,COSFactors,0),MATCH(I$121,Classes,0))*$H680</f>
        <v>4050738.3226419156</v>
      </c>
      <c r="J680" s="464">
        <f t="shared" ca="1" si="457"/>
        <v>3346812.1600419935</v>
      </c>
      <c r="K680" s="464">
        <f t="shared" ca="1" si="457"/>
        <v>983412.82511476229</v>
      </c>
      <c r="L680" s="464">
        <f t="shared" ca="1" si="457"/>
        <v>24369.498984497153</v>
      </c>
      <c r="M680" s="464">
        <f t="shared" ca="1" si="457"/>
        <v>2166856.1184503692</v>
      </c>
      <c r="N680" s="464">
        <f t="shared" ca="1" si="457"/>
        <v>104653.83116755311</v>
      </c>
      <c r="O680" s="464">
        <f t="shared" ca="1" si="457"/>
        <v>2896.9849964872728</v>
      </c>
      <c r="P680" s="464">
        <f t="shared" ca="1" si="457"/>
        <v>5251.2143570228491</v>
      </c>
      <c r="Q680" s="464">
        <f t="shared" ca="1" si="457"/>
        <v>765272.15378832573</v>
      </c>
      <c r="R680" s="464">
        <f t="shared" ca="1" si="457"/>
        <v>252432.99219731399</v>
      </c>
      <c r="S680" s="464">
        <f t="shared" ca="1" si="457"/>
        <v>269843.30384188064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9"/>
      <c r="H686" s="464">
        <f>INDEX(FuncStudy,$V686,MATCH($A$1,UnbundledCategories,0))</f>
        <v>-664528.49218359089</v>
      </c>
      <c r="I686" s="464">
        <f t="shared" ref="I686:S686" ca="1" si="459">INDEX(COSFactorTbl,MATCH($F686,COSFactors,0),MATCH(I$121,Classes,0))*$H686</f>
        <v>-224833.7582017456</v>
      </c>
      <c r="J686" s="464">
        <f t="shared" ca="1" si="459"/>
        <v>-185762.76619289836</v>
      </c>
      <c r="K686" s="464">
        <f t="shared" ca="1" si="459"/>
        <v>-54583.728625092328</v>
      </c>
      <c r="L686" s="464">
        <f t="shared" ca="1" si="459"/>
        <v>-1352.6141670402017</v>
      </c>
      <c r="M686" s="464">
        <f t="shared" ca="1" si="459"/>
        <v>-120270.02629878598</v>
      </c>
      <c r="N686" s="464">
        <f t="shared" ca="1" si="459"/>
        <v>-5808.7470227565145</v>
      </c>
      <c r="O686" s="464">
        <f t="shared" ca="1" si="459"/>
        <v>-160.79538403495204</v>
      </c>
      <c r="P686" s="464">
        <f t="shared" ca="1" si="459"/>
        <v>-291.46544777110734</v>
      </c>
      <c r="Q686" s="464">
        <f t="shared" ca="1" si="459"/>
        <v>-42475.963806804379</v>
      </c>
      <c r="R686" s="464">
        <f t="shared" ca="1" si="459"/>
        <v>-14011.139157667874</v>
      </c>
      <c r="S686" s="464">
        <f t="shared" ca="1" si="459"/>
        <v>-14977.487878993948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664528.49218359112</v>
      </c>
      <c r="I690" s="391">
        <f ca="1">I686+I688</f>
        <v>-224833.7582017456</v>
      </c>
      <c r="J690" s="391">
        <f t="shared" ref="J690:S690" ca="1" si="464">J686+J688</f>
        <v>-185762.76619289836</v>
      </c>
      <c r="K690" s="391">
        <f t="shared" ca="1" si="464"/>
        <v>-54583.728625092328</v>
      </c>
      <c r="L690" s="391">
        <f t="shared" ca="1" si="464"/>
        <v>-1352.6141670402017</v>
      </c>
      <c r="M690" s="391">
        <f t="shared" ca="1" si="464"/>
        <v>-120270.02629878598</v>
      </c>
      <c r="N690" s="391">
        <f t="shared" ca="1" si="464"/>
        <v>-5808.7470227565145</v>
      </c>
      <c r="O690" s="391">
        <f t="shared" ca="1" si="464"/>
        <v>-160.79538403495204</v>
      </c>
      <c r="P690" s="391">
        <f t="shared" ca="1" si="464"/>
        <v>-291.46544777110734</v>
      </c>
      <c r="Q690" s="391">
        <f t="shared" ca="1" si="464"/>
        <v>-42475.963806804379</v>
      </c>
      <c r="R690" s="391">
        <f t="shared" ca="1" si="464"/>
        <v>-14011.139157667874</v>
      </c>
      <c r="S690" s="391">
        <f t="shared" ca="1" si="464"/>
        <v>-14977.487878993948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29394271.852209643</v>
      </c>
      <c r="I692" s="391">
        <f ca="1">I56*Inputs!$M$19</f>
        <v>10724048.04381516</v>
      </c>
      <c r="J692" s="391">
        <f ca="1">J56*Inputs!$M$19</f>
        <v>8269026.8149727024</v>
      </c>
      <c r="K692" s="391">
        <f ca="1">K56*Inputs!$M$19</f>
        <v>2319851.6852115011</v>
      </c>
      <c r="L692" s="391">
        <f ca="1">L56*Inputs!$M$19</f>
        <v>32525.505100715596</v>
      </c>
      <c r="M692" s="391">
        <f ca="1">M56*Inputs!$M$19</f>
        <v>4882220.8414050722</v>
      </c>
      <c r="N692" s="391">
        <f ca="1">N56*Inputs!$M$19</f>
        <v>232050.52221376172</v>
      </c>
      <c r="O692" s="391">
        <f ca="1">O56*Inputs!$M$19</f>
        <v>6305.1884441685315</v>
      </c>
      <c r="P692" s="391">
        <f ca="1">P56*Inputs!$M$19</f>
        <v>8186.006526134528</v>
      </c>
      <c r="Q692" s="391">
        <f ca="1">Q56*Inputs!$M$19</f>
        <v>1982111.8124442748</v>
      </c>
      <c r="R692" s="391">
        <f ca="1">R56*Inputs!$M$19</f>
        <v>556286.98536784097</v>
      </c>
      <c r="S692" s="391">
        <f ca="1">S56*Inputs!$M$19</f>
        <v>381658.44670831208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9"/>
      <c r="H694" s="464">
        <f>INDEX(FuncStudy,$V694,MATCH($A$1,UnbundledCategories,0))</f>
        <v>156959.20430237334</v>
      </c>
      <c r="I694" s="464">
        <f t="shared" ref="I694:S694" ca="1" si="468">INDEX(COSFactorTbl,MATCH($F694,COSFactors,0),MATCH(I$121,Classes,0))*$H694</f>
        <v>53149.605738690581</v>
      </c>
      <c r="J694" s="464">
        <f t="shared" ca="1" si="468"/>
        <v>43645.125605511137</v>
      </c>
      <c r="K694" s="464">
        <f t="shared" ca="1" si="468"/>
        <v>12812.307637657792</v>
      </c>
      <c r="L694" s="464">
        <f t="shared" ca="1" si="468"/>
        <v>324.28113663466411</v>
      </c>
      <c r="M694" s="464">
        <f t="shared" ca="1" si="468"/>
        <v>28253.589827244432</v>
      </c>
      <c r="N694" s="464">
        <f t="shared" ca="1" si="468"/>
        <v>1375.6349372390816</v>
      </c>
      <c r="O694" s="464">
        <f t="shared" ca="1" si="468"/>
        <v>41.889578426964519</v>
      </c>
      <c r="P694" s="464">
        <f t="shared" ca="1" si="468"/>
        <v>75.084561397548441</v>
      </c>
      <c r="Q694" s="464">
        <f t="shared" ca="1" si="468"/>
        <v>10477.40160535762</v>
      </c>
      <c r="R694" s="464">
        <f t="shared" ca="1" si="468"/>
        <v>3286.6408364863596</v>
      </c>
      <c r="S694" s="464">
        <f t="shared" ca="1" si="468"/>
        <v>3517.6428377271873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9"/>
      <c r="H699" s="464">
        <f ca="1">INDEX(FuncStudy,$V699,MATCH($A$1,UnbundledCategories,0))</f>
        <v>39909829.458196029</v>
      </c>
      <c r="I699" s="464">
        <f t="shared" ref="I699:S699" ca="1" si="470">INDEX(COSFactorTbl,MATCH($F699,COSFactors,0),MATCH(I$121,Classes,0))*$H699</f>
        <v>13502922.826968774</v>
      </c>
      <c r="J699" s="464">
        <f t="shared" ca="1" si="470"/>
        <v>11156422.043064332</v>
      </c>
      <c r="K699" s="464">
        <f t="shared" ca="1" si="470"/>
        <v>3278154.8515124437</v>
      </c>
      <c r="L699" s="464">
        <f t="shared" ca="1" si="470"/>
        <v>81234.441207978205</v>
      </c>
      <c r="M699" s="464">
        <f t="shared" ca="1" si="470"/>
        <v>7223100.7322876444</v>
      </c>
      <c r="N699" s="464">
        <f t="shared" ca="1" si="470"/>
        <v>348858.03358446405</v>
      </c>
      <c r="O699" s="464">
        <f t="shared" ca="1" si="470"/>
        <v>9656.9468878802345</v>
      </c>
      <c r="P699" s="464">
        <f t="shared" ca="1" si="470"/>
        <v>17504.64645282349</v>
      </c>
      <c r="Q699" s="464">
        <f t="shared" ca="1" si="470"/>
        <v>2550994.4141473025</v>
      </c>
      <c r="R699" s="464">
        <f t="shared" ca="1" si="470"/>
        <v>841472.08264937822</v>
      </c>
      <c r="S699" s="464">
        <f t="shared" ca="1" si="470"/>
        <v>899508.43943303043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9"/>
      <c r="H703" s="464">
        <f ca="1">INDEX(FuncStudy,$V703,MATCH($A$1,UnbundledCategories,0))</f>
        <v>-21850195.629703853</v>
      </c>
      <c r="I703" s="464">
        <f t="shared" ref="I703:S703" ca="1" si="474">INDEX(COSFactorTbl,MATCH($F703,COSFactors,0),MATCH(I$121,Classes,0))*$H703</f>
        <v>-7392702.7338241534</v>
      </c>
      <c r="J703" s="464">
        <f t="shared" ca="1" si="474"/>
        <v>-6108019.1892033881</v>
      </c>
      <c r="K703" s="464">
        <f t="shared" ca="1" si="474"/>
        <v>-1794753.9686942918</v>
      </c>
      <c r="L703" s="464">
        <f t="shared" ca="1" si="474"/>
        <v>-44474.969108129873</v>
      </c>
      <c r="M703" s="464">
        <f t="shared" ca="1" si="474"/>
        <v>-3954568.741489083</v>
      </c>
      <c r="N703" s="464">
        <f t="shared" ca="1" si="474"/>
        <v>-190995.96225533177</v>
      </c>
      <c r="O703" s="464">
        <f t="shared" ca="1" si="474"/>
        <v>-5287.0729228964401</v>
      </c>
      <c r="P703" s="464">
        <f t="shared" ca="1" si="474"/>
        <v>-9583.6027017762008</v>
      </c>
      <c r="Q703" s="464">
        <f t="shared" ca="1" si="474"/>
        <v>-1396641.5731689732</v>
      </c>
      <c r="R703" s="464">
        <f t="shared" ca="1" si="474"/>
        <v>-460696.77251019567</v>
      </c>
      <c r="S703" s="464">
        <f t="shared" ca="1" si="474"/>
        <v>-492471.04382564651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18059633.828492176</v>
      </c>
      <c r="I707" s="391">
        <f ca="1">SUM(I699:I705)</f>
        <v>6110220.0931446208</v>
      </c>
      <c r="J707" s="391">
        <f t="shared" ref="J707:S707" ca="1" si="479">SUM(J699:J705)</f>
        <v>5048402.8538609436</v>
      </c>
      <c r="K707" s="391">
        <f t="shared" ca="1" si="479"/>
        <v>1483400.882818152</v>
      </c>
      <c r="L707" s="391">
        <f t="shared" ca="1" si="479"/>
        <v>36759.472099848332</v>
      </c>
      <c r="M707" s="391">
        <f t="shared" ca="1" si="479"/>
        <v>3268531.9907985614</v>
      </c>
      <c r="N707" s="391">
        <f t="shared" ca="1" si="479"/>
        <v>157862.07132913228</v>
      </c>
      <c r="O707" s="391">
        <f t="shared" ca="1" si="479"/>
        <v>4369.8739649837944</v>
      </c>
      <c r="P707" s="391">
        <f t="shared" ca="1" si="479"/>
        <v>7921.0437510472893</v>
      </c>
      <c r="Q707" s="391">
        <f t="shared" ca="1" si="479"/>
        <v>1154352.8409783293</v>
      </c>
      <c r="R707" s="391">
        <f t="shared" ca="1" si="479"/>
        <v>380775.31013918255</v>
      </c>
      <c r="S707" s="391">
        <f t="shared" ca="1" si="479"/>
        <v>407037.39560738392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3422.6316458104238</v>
      </c>
      <c r="I724" s="464">
        <f t="shared" ca="1" si="485"/>
        <v>2834.7123016716873</v>
      </c>
      <c r="J724" s="464">
        <f t="shared" ca="1" si="485"/>
        <v>288.82854793993522</v>
      </c>
      <c r="K724" s="464">
        <f t="shared" ca="1" si="485"/>
        <v>80.917280184583802</v>
      </c>
      <c r="L724" s="464">
        <f t="shared" ca="1" si="485"/>
        <v>0</v>
      </c>
      <c r="M724" s="464">
        <f t="shared" ca="1" si="485"/>
        <v>145.0983707138723</v>
      </c>
      <c r="N724" s="464">
        <f t="shared" ca="1" si="485"/>
        <v>-0.57346564185616344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73.648610942201586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9"/>
      <c r="H728" s="54">
        <f t="shared" ref="H728:H741" si="487">INDEX(FuncStudy,$V728,MATCH($A$1,UnbundledCategories,0))</f>
        <v>161571.12682696036</v>
      </c>
      <c r="I728" s="464">
        <f ca="1">INDEX(COSFactorTbl,MATCH($F728,COSFactors,0),MATCH(I$121,Classes,0))*$H728</f>
        <v>54665.291388830818</v>
      </c>
      <c r="J728" s="464">
        <f t="shared" ref="I728:S741" ca="1" si="488">INDEX(COSFactorTbl,MATCH($F728,COSFactors,0),MATCH(J$121,Classes,0))*$H728</f>
        <v>45165.707429122172</v>
      </c>
      <c r="K728" s="464">
        <f t="shared" ca="1" si="488"/>
        <v>13271.296331319214</v>
      </c>
      <c r="L728" s="464">
        <f t="shared" ca="1" si="488"/>
        <v>328.86986442474199</v>
      </c>
      <c r="M728" s="464">
        <f t="shared" ca="1" si="488"/>
        <v>29242.032360042791</v>
      </c>
      <c r="N728" s="464">
        <f t="shared" ca="1" si="488"/>
        <v>1412.318377554581</v>
      </c>
      <c r="O728" s="464">
        <f t="shared" ca="1" si="488"/>
        <v>39.095225701659615</v>
      </c>
      <c r="P728" s="464">
        <f t="shared" ca="1" si="488"/>
        <v>70.865886687206242</v>
      </c>
      <c r="Q728" s="464">
        <f t="shared" ca="1" si="488"/>
        <v>10327.456860089818</v>
      </c>
      <c r="R728" s="464">
        <f t="shared" ca="1" si="488"/>
        <v>3406.6192322244665</v>
      </c>
      <c r="S728" s="464">
        <f t="shared" ca="1" si="488"/>
        <v>3641.5738709629818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9"/>
      <c r="H729" s="54">
        <f t="shared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9"/>
      <c r="H731" s="54">
        <f t="shared" si="487"/>
        <v>1274967.9577262038</v>
      </c>
      <c r="I731" s="464">
        <f t="shared" ca="1" si="488"/>
        <v>431730.29949914577</v>
      </c>
      <c r="J731" s="464">
        <f t="shared" ca="1" si="488"/>
        <v>354526.1133635905</v>
      </c>
      <c r="K731" s="464">
        <f t="shared" ca="1" si="488"/>
        <v>104073.42325127598</v>
      </c>
      <c r="L731" s="464">
        <f t="shared" ca="1" si="488"/>
        <v>2634.1115855031007</v>
      </c>
      <c r="M731" s="464">
        <f t="shared" ca="1" si="488"/>
        <v>229501.81150944452</v>
      </c>
      <c r="N731" s="464">
        <f t="shared" ca="1" si="488"/>
        <v>11174.180413974018</v>
      </c>
      <c r="O731" s="464">
        <f t="shared" ca="1" si="488"/>
        <v>340.26593403309596</v>
      </c>
      <c r="P731" s="464">
        <f t="shared" ca="1" si="488"/>
        <v>609.90631500259576</v>
      </c>
      <c r="Q731" s="464">
        <f t="shared" ca="1" si="488"/>
        <v>85107.154986119305</v>
      </c>
      <c r="R731" s="464">
        <f t="shared" ca="1" si="488"/>
        <v>26697.139385352977</v>
      </c>
      <c r="S731" s="464">
        <f t="shared" ca="1" si="488"/>
        <v>28573.551482762105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9"/>
      <c r="H732" s="54">
        <f t="shared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0</v>
      </c>
      <c r="I734" s="464">
        <f t="shared" ca="1" si="488"/>
        <v>0</v>
      </c>
      <c r="J734" s="464">
        <f t="shared" ca="1" si="488"/>
        <v>0</v>
      </c>
      <c r="K734" s="464">
        <f t="shared" ca="1" si="488"/>
        <v>0</v>
      </c>
      <c r="L734" s="464">
        <f t="shared" ca="1" si="488"/>
        <v>0</v>
      </c>
      <c r="M734" s="464">
        <f t="shared" ca="1" si="488"/>
        <v>0</v>
      </c>
      <c r="N734" s="464">
        <f t="shared" ca="1" si="488"/>
        <v>0</v>
      </c>
      <c r="O734" s="464">
        <f t="shared" ca="1" si="488"/>
        <v>0</v>
      </c>
      <c r="P734" s="464">
        <f t="shared" ca="1" si="488"/>
        <v>0</v>
      </c>
      <c r="Q734" s="464">
        <f t="shared" ca="1" si="488"/>
        <v>0</v>
      </c>
      <c r="R734" s="464">
        <f t="shared" ca="1" si="488"/>
        <v>0</v>
      </c>
      <c r="S734" s="464">
        <f t="shared" ca="1" si="488"/>
        <v>0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9"/>
      <c r="H735" s="54">
        <f t="shared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9"/>
      <c r="H736" s="54">
        <f t="shared" si="487"/>
        <v>-42228.559620189051</v>
      </c>
      <c r="I736" s="464">
        <f t="shared" ca="1" si="488"/>
        <v>-14299.441748636515</v>
      </c>
      <c r="J736" s="464">
        <f t="shared" ca="1" si="488"/>
        <v>-11742.34357026683</v>
      </c>
      <c r="K736" s="464">
        <f t="shared" ca="1" si="488"/>
        <v>-3447.0405600192494</v>
      </c>
      <c r="L736" s="464">
        <f t="shared" ca="1" si="488"/>
        <v>-87.245035199074977</v>
      </c>
      <c r="M736" s="464">
        <f t="shared" ca="1" si="488"/>
        <v>-7601.4257296833794</v>
      </c>
      <c r="N736" s="464">
        <f t="shared" ca="1" si="488"/>
        <v>-370.10268240089698</v>
      </c>
      <c r="O736" s="464">
        <f t="shared" ca="1" si="488"/>
        <v>-11.270028785091741</v>
      </c>
      <c r="P736" s="464">
        <f t="shared" ca="1" si="488"/>
        <v>-20.200851859651387</v>
      </c>
      <c r="Q736" s="464">
        <f t="shared" ca="1" si="488"/>
        <v>-2818.8542859466379</v>
      </c>
      <c r="R736" s="464">
        <f t="shared" ca="1" si="488"/>
        <v>-884.24374496285895</v>
      </c>
      <c r="S736" s="464">
        <f t="shared" ca="1" si="488"/>
        <v>-946.3913824288619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9"/>
      <c r="H737" s="54">
        <f t="shared" si="487"/>
        <v>979733.63381204614</v>
      </c>
      <c r="I737" s="464">
        <f t="shared" ca="1" si="488"/>
        <v>331757.56293561717</v>
      </c>
      <c r="J737" s="464">
        <f t="shared" ca="1" si="488"/>
        <v>272431.00496534375</v>
      </c>
      <c r="K737" s="464">
        <f t="shared" ca="1" si="488"/>
        <v>79973.875598413098</v>
      </c>
      <c r="L737" s="464">
        <f t="shared" ca="1" si="488"/>
        <v>2024.1489678180726</v>
      </c>
      <c r="M737" s="464">
        <f t="shared" ca="1" si="488"/>
        <v>176358.66625047204</v>
      </c>
      <c r="N737" s="464">
        <f t="shared" ca="1" si="488"/>
        <v>8586.6543678856633</v>
      </c>
      <c r="O737" s="464">
        <f t="shared" ca="1" si="488"/>
        <v>261.47295465662535</v>
      </c>
      <c r="P737" s="464">
        <f t="shared" ca="1" si="488"/>
        <v>468.67461681295396</v>
      </c>
      <c r="Q737" s="464">
        <f t="shared" ca="1" si="488"/>
        <v>65399.492135100118</v>
      </c>
      <c r="R737" s="464">
        <f t="shared" ca="1" si="488"/>
        <v>20515.10506680539</v>
      </c>
      <c r="S737" s="464">
        <f t="shared" ca="1" si="488"/>
        <v>21956.975953121171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9"/>
      <c r="H738" s="54">
        <f t="shared" si="487"/>
        <v>163941.40669039247</v>
      </c>
      <c r="I738" s="464">
        <f t="shared" ca="1" si="488"/>
        <v>55513.922669069856</v>
      </c>
      <c r="J738" s="464">
        <f t="shared" ca="1" si="488"/>
        <v>45586.643476875543</v>
      </c>
      <c r="K738" s="464">
        <f t="shared" ca="1" si="488"/>
        <v>13382.252709571854</v>
      </c>
      <c r="L738" s="464">
        <f t="shared" ca="1" si="488"/>
        <v>338.70651892851328</v>
      </c>
      <c r="M738" s="464">
        <f t="shared" ca="1" si="488"/>
        <v>29510.427763182644</v>
      </c>
      <c r="N738" s="464">
        <f t="shared" ca="1" si="488"/>
        <v>1436.8289372120289</v>
      </c>
      <c r="O738" s="464">
        <f t="shared" ca="1" si="488"/>
        <v>43.753002211672403</v>
      </c>
      <c r="P738" s="464">
        <f t="shared" ca="1" si="488"/>
        <v>78.424636968289619</v>
      </c>
      <c r="Q738" s="464">
        <f t="shared" ca="1" si="488"/>
        <v>10943.480283790734</v>
      </c>
      <c r="R738" s="464">
        <f t="shared" ca="1" si="488"/>
        <v>3432.8443777127036</v>
      </c>
      <c r="S738" s="464">
        <f t="shared" ca="1" si="488"/>
        <v>3674.1223148686609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9"/>
      <c r="H741" s="54">
        <f t="shared" si="487"/>
        <v>38018365.355825439</v>
      </c>
      <c r="I741" s="464">
        <f t="shared" ca="1" si="488"/>
        <v>12873823.379132664</v>
      </c>
      <c r="J741" s="464">
        <f t="shared" ca="1" si="488"/>
        <v>10571661.456302904</v>
      </c>
      <c r="K741" s="464">
        <f t="shared" ca="1" si="488"/>
        <v>3103379.2878400851</v>
      </c>
      <c r="L741" s="464">
        <f t="shared" ca="1" si="488"/>
        <v>78546.924670412482</v>
      </c>
      <c r="M741" s="464">
        <f t="shared" ca="1" si="488"/>
        <v>6843473.4080840852</v>
      </c>
      <c r="N741" s="464">
        <f t="shared" ca="1" si="488"/>
        <v>333204.37602584716</v>
      </c>
      <c r="O741" s="464">
        <f t="shared" ca="1" si="488"/>
        <v>10146.435267016399</v>
      </c>
      <c r="P741" s="464">
        <f t="shared" ca="1" si="488"/>
        <v>18186.877748145176</v>
      </c>
      <c r="Q741" s="464">
        <f t="shared" ca="1" si="488"/>
        <v>2537821.6049761823</v>
      </c>
      <c r="R741" s="464">
        <f t="shared" ca="1" si="488"/>
        <v>796083.06335848954</v>
      </c>
      <c r="S741" s="464">
        <f t="shared" ca="1" si="488"/>
        <v>852038.54241960915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40559773.55290667</v>
      </c>
      <c r="I744" s="54">
        <f ca="1">SUM(I710:I743)</f>
        <v>13736025.726178363</v>
      </c>
      <c r="J744" s="54">
        <f t="shared" ref="J744:S744" ca="1" si="491">SUM(J710:J743)</f>
        <v>11277917.41051551</v>
      </c>
      <c r="K744" s="54">
        <f t="shared" ca="1" si="491"/>
        <v>3310714.0124508305</v>
      </c>
      <c r="L744" s="54">
        <f t="shared" ca="1" si="491"/>
        <v>83785.516571887842</v>
      </c>
      <c r="M744" s="54">
        <f t="shared" ca="1" si="491"/>
        <v>7300630.0186082581</v>
      </c>
      <c r="N744" s="54">
        <f t="shared" ca="1" si="491"/>
        <v>355443.68197443068</v>
      </c>
      <c r="O744" s="54">
        <f t="shared" ca="1" si="491"/>
        <v>10819.75235483436</v>
      </c>
      <c r="P744" s="54">
        <f t="shared" ca="1" si="491"/>
        <v>19394.54835175657</v>
      </c>
      <c r="Q744" s="54">
        <f t="shared" ca="1" si="491"/>
        <v>2706853.9835662777</v>
      </c>
      <c r="R744" s="54">
        <f t="shared" ca="1" si="491"/>
        <v>849250.52767562226</v>
      </c>
      <c r="S744" s="54">
        <f t="shared" ca="1" si="491"/>
        <v>908938.37465889519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9"/>
      <c r="H754" s="54">
        <f t="shared" si="495"/>
        <v>5234.969145779598</v>
      </c>
      <c r="I754" s="464">
        <f t="shared" ca="1" si="496"/>
        <v>1772.6679195976806</v>
      </c>
      <c r="J754" s="464">
        <f t="shared" ca="1" si="496"/>
        <v>1455.670515941008</v>
      </c>
      <c r="K754" s="464">
        <f t="shared" ca="1" si="496"/>
        <v>427.32145252319333</v>
      </c>
      <c r="L754" s="464">
        <f t="shared" ca="1" si="496"/>
        <v>10.815560338662698</v>
      </c>
      <c r="M754" s="464">
        <f t="shared" ca="1" si="496"/>
        <v>942.32556580882499</v>
      </c>
      <c r="N754" s="464">
        <f t="shared" ca="1" si="496"/>
        <v>45.8807528001348</v>
      </c>
      <c r="O754" s="464">
        <f t="shared" ca="1" si="496"/>
        <v>1.397118770890444</v>
      </c>
      <c r="P754" s="464">
        <f t="shared" ca="1" si="496"/>
        <v>2.5042517511960685</v>
      </c>
      <c r="Q754" s="464">
        <f t="shared" ca="1" si="496"/>
        <v>349.44668823833615</v>
      </c>
      <c r="R754" s="464">
        <f t="shared" ca="1" si="496"/>
        <v>109.61742223871086</v>
      </c>
      <c r="S754" s="464">
        <f t="shared" ca="1" si="496"/>
        <v>117.32189777096092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9"/>
      <c r="H755" s="54">
        <f t="shared" ca="1" si="495"/>
        <v>-1188.6141768903672</v>
      </c>
      <c r="I755" s="464">
        <f t="shared" ca="1" si="496"/>
        <v>-358.53222463243691</v>
      </c>
      <c r="J755" s="464">
        <f t="shared" ca="1" si="496"/>
        <v>-474.08944652896815</v>
      </c>
      <c r="K755" s="464">
        <f t="shared" ca="1" si="496"/>
        <v>-105.56415047208885</v>
      </c>
      <c r="L755" s="464">
        <f t="shared" ca="1" si="496"/>
        <v>-7.4873395826964142</v>
      </c>
      <c r="M755" s="464">
        <f t="shared" ca="1" si="496"/>
        <v>-98.011492591062961</v>
      </c>
      <c r="N755" s="464">
        <f t="shared" ca="1" si="496"/>
        <v>-9.9832229963489798</v>
      </c>
      <c r="O755" s="464">
        <f t="shared" ca="1" si="496"/>
        <v>-0.54678906602050903</v>
      </c>
      <c r="P755" s="464">
        <f t="shared" ca="1" si="496"/>
        <v>-1.5808649592786024</v>
      </c>
      <c r="Q755" s="464">
        <f t="shared" ca="1" si="496"/>
        <v>-99.173449637006797</v>
      </c>
      <c r="R755" s="464">
        <f t="shared" ca="1" si="496"/>
        <v>-0.41754086898140785</v>
      </c>
      <c r="S755" s="464">
        <f t="shared" ca="1" si="496"/>
        <v>-33.227655555950342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9"/>
      <c r="H756" s="54">
        <f t="shared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9"/>
      <c r="H761" s="54">
        <f t="shared" ref="H761:H772" si="498">INDEX(FuncStudy,$V761,MATCH($A$1,UnbundledCategories,0))</f>
        <v>-1231694.3095557415</v>
      </c>
      <c r="I761" s="464">
        <f t="shared" ref="I761:S772" ca="1" si="499">INDEX(COSFactorTbl,MATCH($F761,COSFactors,0),MATCH(I$121,Classes,0))*$H761</f>
        <v>-416726.24098202615</v>
      </c>
      <c r="J761" s="464">
        <f t="shared" ca="1" si="499"/>
        <v>-344308.70118946629</v>
      </c>
      <c r="K761" s="464">
        <f t="shared" ca="1" si="499"/>
        <v>-101170.18116250631</v>
      </c>
      <c r="L761" s="464">
        <f t="shared" ca="1" si="499"/>
        <v>-2507.0515292632836</v>
      </c>
      <c r="M761" s="464">
        <f t="shared" ca="1" si="499"/>
        <v>-222918.81950098267</v>
      </c>
      <c r="N761" s="464">
        <f t="shared" ca="1" si="499"/>
        <v>-10766.431744812886</v>
      </c>
      <c r="O761" s="464">
        <f t="shared" ca="1" si="499"/>
        <v>-298.03200592332854</v>
      </c>
      <c r="P761" s="464">
        <f t="shared" ca="1" si="499"/>
        <v>-540.22715003859958</v>
      </c>
      <c r="Q761" s="464">
        <f t="shared" ca="1" si="499"/>
        <v>-78728.607620458104</v>
      </c>
      <c r="R761" s="464">
        <f t="shared" ca="1" si="499"/>
        <v>-25969.451383772106</v>
      </c>
      <c r="S761" s="464">
        <f t="shared" ca="1" si="499"/>
        <v>-27760.565286492412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9"/>
      <c r="H763" s="54">
        <f t="shared" si="498"/>
        <v>3414943.5276589831</v>
      </c>
      <c r="I763" s="464">
        <f t="shared" ca="1" si="499"/>
        <v>1156369.9174042237</v>
      </c>
      <c r="J763" s="464">
        <f t="shared" ca="1" si="499"/>
        <v>949582.02587008092</v>
      </c>
      <c r="K763" s="464">
        <f t="shared" ca="1" si="499"/>
        <v>278755.91773074283</v>
      </c>
      <c r="L763" s="464">
        <f t="shared" ca="1" si="499"/>
        <v>7055.3477485722688</v>
      </c>
      <c r="M763" s="464">
        <f t="shared" ca="1" si="499"/>
        <v>614710.13530247076</v>
      </c>
      <c r="N763" s="464">
        <f t="shared" ca="1" si="499"/>
        <v>29929.532621077007</v>
      </c>
      <c r="O763" s="464">
        <f t="shared" ca="1" si="499"/>
        <v>911.38678589340191</v>
      </c>
      <c r="P763" s="464">
        <f t="shared" ca="1" si="499"/>
        <v>1633.6062489060062</v>
      </c>
      <c r="Q763" s="464">
        <f t="shared" ca="1" si="499"/>
        <v>227955.63317186633</v>
      </c>
      <c r="R763" s="464">
        <f t="shared" ca="1" si="499"/>
        <v>71507.070274623518</v>
      </c>
      <c r="S763" s="464">
        <f t="shared" ca="1" si="499"/>
        <v>76532.954500526845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9"/>
      <c r="H765" s="54">
        <f t="shared" si="498"/>
        <v>16292.369581535699</v>
      </c>
      <c r="I765" s="464">
        <f t="shared" ca="1" si="499"/>
        <v>5799.814717379104</v>
      </c>
      <c r="J765" s="464">
        <f t="shared" ca="1" si="499"/>
        <v>4565.8984791641087</v>
      </c>
      <c r="K765" s="464">
        <f t="shared" ca="1" si="499"/>
        <v>1303.5534514453991</v>
      </c>
      <c r="L765" s="464">
        <f t="shared" ca="1" si="499"/>
        <v>24.653672996032906</v>
      </c>
      <c r="M765" s="464">
        <f t="shared" ca="1" si="499"/>
        <v>2735.0041864202049</v>
      </c>
      <c r="N765" s="464">
        <f t="shared" ca="1" si="499"/>
        <v>135.02486950679685</v>
      </c>
      <c r="O765" s="464">
        <f t="shared" ca="1" si="499"/>
        <v>4.0951638094602352</v>
      </c>
      <c r="P765" s="464">
        <f t="shared" ca="1" si="499"/>
        <v>6.249288587792468</v>
      </c>
      <c r="Q765" s="464">
        <f t="shared" ca="1" si="499"/>
        <v>1126.4746044370984</v>
      </c>
      <c r="R765" s="464">
        <f t="shared" ca="1" si="499"/>
        <v>319.06675468121108</v>
      </c>
      <c r="S765" s="464">
        <f t="shared" ca="1" si="499"/>
        <v>272.53439310848864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9"/>
      <c r="H768" s="54">
        <f t="shared" si="498"/>
        <v>-39926.055142889665</v>
      </c>
      <c r="I768" s="464">
        <f t="shared" ca="1" si="499"/>
        <v>-14213.016778544881</v>
      </c>
      <c r="J768" s="464">
        <f t="shared" ca="1" si="499"/>
        <v>-11189.183595647299</v>
      </c>
      <c r="K768" s="464">
        <f t="shared" ca="1" si="499"/>
        <v>-3194.4860275633018</v>
      </c>
      <c r="L768" s="464">
        <f t="shared" ca="1" si="499"/>
        <v>-60.416252073604049</v>
      </c>
      <c r="M768" s="464">
        <f t="shared" ca="1" si="499"/>
        <v>-6702.3969359743878</v>
      </c>
      <c r="N768" s="464">
        <f t="shared" ca="1" si="499"/>
        <v>-330.89173177728162</v>
      </c>
      <c r="O768" s="464">
        <f t="shared" ca="1" si="499"/>
        <v>-10.035601958169167</v>
      </c>
      <c r="P768" s="464">
        <f t="shared" ca="1" si="499"/>
        <v>-15.314496734888991</v>
      </c>
      <c r="Q768" s="464">
        <f t="shared" ca="1" si="499"/>
        <v>-2760.5368849962624</v>
      </c>
      <c r="R768" s="464">
        <f t="shared" ca="1" si="499"/>
        <v>-781.90448466760802</v>
      </c>
      <c r="S768" s="464">
        <f t="shared" ca="1" si="499"/>
        <v>-667.87235295197843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9"/>
      <c r="H769" s="54">
        <f t="shared" si="498"/>
        <v>6382733.8746711826</v>
      </c>
      <c r="I769" s="464">
        <f t="shared" ca="1" si="499"/>
        <v>2161322.386053503</v>
      </c>
      <c r="J769" s="464">
        <f t="shared" ca="1" si="499"/>
        <v>1774823.8336345586</v>
      </c>
      <c r="K769" s="464">
        <f t="shared" ca="1" si="499"/>
        <v>521010.96385209577</v>
      </c>
      <c r="L769" s="464">
        <f t="shared" ca="1" si="499"/>
        <v>13186.853792090638</v>
      </c>
      <c r="M769" s="464">
        <f t="shared" ca="1" si="499"/>
        <v>1148935.1741339362</v>
      </c>
      <c r="N769" s="464">
        <f t="shared" ca="1" si="499"/>
        <v>55940.030853846583</v>
      </c>
      <c r="O769" s="464">
        <f t="shared" ca="1" si="499"/>
        <v>1703.4347167440123</v>
      </c>
      <c r="P769" s="464">
        <f t="shared" ca="1" si="499"/>
        <v>3053.3047449756714</v>
      </c>
      <c r="Q769" s="464">
        <f t="shared" ca="1" si="499"/>
        <v>426062.28818829666</v>
      </c>
      <c r="R769" s="464">
        <f t="shared" ca="1" si="499"/>
        <v>133651.07773513207</v>
      </c>
      <c r="S769" s="464">
        <f t="shared" ca="1" si="499"/>
        <v>143044.52696600271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9"/>
      <c r="H770" s="54">
        <f t="shared" si="498"/>
        <v>1094450.8220844043</v>
      </c>
      <c r="I770" s="464">
        <f t="shared" ca="1" si="499"/>
        <v>370603.11594575818</v>
      </c>
      <c r="J770" s="464">
        <f t="shared" ca="1" si="499"/>
        <v>304330.00057932164</v>
      </c>
      <c r="K770" s="464">
        <f t="shared" ca="1" si="499"/>
        <v>89338.031147709407</v>
      </c>
      <c r="L770" s="464">
        <f t="shared" ca="1" si="499"/>
        <v>2261.1569363298813</v>
      </c>
      <c r="M770" s="464">
        <f t="shared" ca="1" si="499"/>
        <v>197008.53435900999</v>
      </c>
      <c r="N770" s="464">
        <f t="shared" ca="1" si="499"/>
        <v>9592.0672798806554</v>
      </c>
      <c r="O770" s="464">
        <f t="shared" ca="1" si="499"/>
        <v>292.08887017926037</v>
      </c>
      <c r="P770" s="464">
        <f t="shared" ca="1" si="499"/>
        <v>523.55181240969239</v>
      </c>
      <c r="Q770" s="464">
        <f t="shared" ca="1" si="499"/>
        <v>73057.130490320837</v>
      </c>
      <c r="R770" s="464">
        <f t="shared" ca="1" si="499"/>
        <v>22917.222427234206</v>
      </c>
      <c r="S770" s="464">
        <f t="shared" ca="1" si="499"/>
        <v>24527.92223625047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9"/>
      <c r="H771" s="54">
        <f t="shared" si="498"/>
        <v>77388359.54467243</v>
      </c>
      <c r="I771" s="464">
        <f t="shared" ca="1" si="499"/>
        <v>26205336.895850278</v>
      </c>
      <c r="J771" s="464">
        <f t="shared" ca="1" si="499"/>
        <v>21519166.59508786</v>
      </c>
      <c r="K771" s="464">
        <f t="shared" ca="1" si="499"/>
        <v>6317089.9086027686</v>
      </c>
      <c r="L771" s="464">
        <f t="shared" ca="1" si="499"/>
        <v>159886.3494164084</v>
      </c>
      <c r="M771" s="464">
        <f t="shared" ca="1" si="499"/>
        <v>13930245.966192393</v>
      </c>
      <c r="N771" s="464">
        <f t="shared" ca="1" si="499"/>
        <v>678254.83322089643</v>
      </c>
      <c r="O771" s="464">
        <f t="shared" ca="1" si="499"/>
        <v>20653.596576063555</v>
      </c>
      <c r="P771" s="464">
        <f t="shared" ca="1" si="499"/>
        <v>37020.335329930269</v>
      </c>
      <c r="Q771" s="464">
        <f t="shared" ca="1" si="499"/>
        <v>5165867.8375039864</v>
      </c>
      <c r="R771" s="464">
        <f t="shared" ca="1" si="499"/>
        <v>1620468.4698567949</v>
      </c>
      <c r="S771" s="464">
        <f t="shared" ca="1" si="499"/>
        <v>1734368.7570350491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87029206.128938809</v>
      </c>
      <c r="I775" s="54">
        <f ca="1">SUM(I747:I774)</f>
        <v>29469907.007905535</v>
      </c>
      <c r="J775" s="54">
        <f t="shared" ref="J775:S775" ca="1" si="502">SUM(J747:J774)</f>
        <v>24197952.049935285</v>
      </c>
      <c r="K775" s="54">
        <f t="shared" ca="1" si="502"/>
        <v>7103455.4648967432</v>
      </c>
      <c r="L775" s="54">
        <f t="shared" ca="1" si="502"/>
        <v>179850.22200581629</v>
      </c>
      <c r="M775" s="54">
        <f t="shared" ca="1" si="502"/>
        <v>15664857.911810491</v>
      </c>
      <c r="N775" s="54">
        <f t="shared" ca="1" si="502"/>
        <v>762790.06289842108</v>
      </c>
      <c r="O775" s="54">
        <f t="shared" ca="1" si="502"/>
        <v>23257.384834513061</v>
      </c>
      <c r="P775" s="54">
        <f t="shared" ca="1" si="502"/>
        <v>41682.429164827859</v>
      </c>
      <c r="Q775" s="54">
        <f t="shared" ca="1" si="502"/>
        <v>5812830.4926920542</v>
      </c>
      <c r="R775" s="54">
        <f t="shared" ca="1" si="502"/>
        <v>1822220.751061396</v>
      </c>
      <c r="S775" s="54">
        <f t="shared" ca="1" si="502"/>
        <v>1950402.3517337083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46469432.576032117</v>
      </c>
      <c r="I777" s="54">
        <f ca="1">I744-I775</f>
        <v>-15733881.281727172</v>
      </c>
      <c r="J777" s="54">
        <f t="shared" ref="J777:S777" ca="1" si="505">J744-J775</f>
        <v>-12920034.639419775</v>
      </c>
      <c r="K777" s="54">
        <f t="shared" ca="1" si="505"/>
        <v>-3792741.4524459126</v>
      </c>
      <c r="L777" s="54">
        <f t="shared" ca="1" si="505"/>
        <v>-96064.705433928451</v>
      </c>
      <c r="M777" s="54">
        <f t="shared" ca="1" si="505"/>
        <v>-8364227.8932022331</v>
      </c>
      <c r="N777" s="54">
        <f t="shared" ca="1" si="505"/>
        <v>-407346.38092399039</v>
      </c>
      <c r="O777" s="54">
        <f t="shared" ca="1" si="505"/>
        <v>-12437.632479678701</v>
      </c>
      <c r="P777" s="54">
        <f t="shared" ca="1" si="505"/>
        <v>-22287.88081307129</v>
      </c>
      <c r="Q777" s="54">
        <f t="shared" ca="1" si="505"/>
        <v>-3105976.5091257766</v>
      </c>
      <c r="R777" s="54">
        <f t="shared" ca="1" si="505"/>
        <v>-972970.22338577372</v>
      </c>
      <c r="S777" s="54">
        <f t="shared" ca="1" si="505"/>
        <v>-1041463.9770748131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9"/>
      <c r="H783" s="54">
        <f ca="1">SUM(I783:S783)</f>
        <v>2425208.4824108868</v>
      </c>
      <c r="I783" s="464">
        <f ca="1">I803*Inputs!$H$20</f>
        <v>837530.51068078144</v>
      </c>
      <c r="J783" s="464">
        <f ca="1">J803*Inputs!$H$20</f>
        <v>972312.23648060195</v>
      </c>
      <c r="K783" s="464">
        <f ca="1">K803*Inputs!$H$20</f>
        <v>199674.98101101216</v>
      </c>
      <c r="L783" s="464">
        <f ca="1">L803*Inputs!$H$20</f>
        <v>6382.3717066690642</v>
      </c>
      <c r="M783" s="464">
        <f ca="1">M803*Inputs!$H$20</f>
        <v>153463.94695714701</v>
      </c>
      <c r="N783" s="464">
        <f ca="1">N803*Inputs!$H$20</f>
        <v>16626.803079247507</v>
      </c>
      <c r="O783" s="464">
        <f ca="1">O803*Inputs!$H$20</f>
        <v>920.5492712898897</v>
      </c>
      <c r="P783" s="464">
        <f ca="1">P803*Inputs!$H$20</f>
        <v>1673.151677509738</v>
      </c>
      <c r="Q783" s="464">
        <f ca="1">Q803*Inputs!$H$20</f>
        <v>219925.70560300234</v>
      </c>
      <c r="R783" s="464">
        <f ca="1">R803*Inputs!$H$20</f>
        <v>-3461.8233744294521</v>
      </c>
      <c r="S783" s="464">
        <f ca="1">S803*Inputs!$H$20</f>
        <v>20160.049319078051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2425208.4824108868</v>
      </c>
      <c r="I785" s="460">
        <f ca="1">SUM(I783:I784)</f>
        <v>837530.51068078144</v>
      </c>
      <c r="J785" s="460">
        <f t="shared" ref="J785:S785" ca="1" si="510">SUM(J783:J784)</f>
        <v>972312.23648060195</v>
      </c>
      <c r="K785" s="460">
        <f t="shared" ca="1" si="510"/>
        <v>199674.98101101216</v>
      </c>
      <c r="L785" s="460">
        <f t="shared" ca="1" si="510"/>
        <v>6382.3717066690642</v>
      </c>
      <c r="M785" s="460">
        <f t="shared" ca="1" si="510"/>
        <v>153463.94695714701</v>
      </c>
      <c r="N785" s="460">
        <f t="shared" ca="1" si="510"/>
        <v>16626.803079247507</v>
      </c>
      <c r="O785" s="460">
        <f t="shared" ca="1" si="510"/>
        <v>920.5492712898897</v>
      </c>
      <c r="P785" s="460">
        <f t="shared" ca="1" si="510"/>
        <v>1673.151677509738</v>
      </c>
      <c r="Q785" s="460">
        <f t="shared" ca="1" si="510"/>
        <v>219925.70560300234</v>
      </c>
      <c r="R785" s="460">
        <f t="shared" ca="1" si="510"/>
        <v>-3461.8233744294521</v>
      </c>
      <c r="S785" s="460">
        <f t="shared" ca="1" si="510"/>
        <v>20160.049319078051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251949635.43203601</v>
      </c>
      <c r="I789" s="460">
        <f t="shared" ca="1" si="511"/>
        <v>87433747.546217531</v>
      </c>
      <c r="J789" s="460">
        <f t="shared" ca="1" si="511"/>
        <v>76755863.517672747</v>
      </c>
      <c r="K789" s="460">
        <f t="shared" ca="1" si="511"/>
        <v>20436646.253521908</v>
      </c>
      <c r="L789" s="460">
        <f t="shared" ca="1" si="511"/>
        <v>510924.71853250545</v>
      </c>
      <c r="M789" s="460">
        <f t="shared" ca="1" si="511"/>
        <v>38037479.530103214</v>
      </c>
      <c r="N789" s="460">
        <f t="shared" ca="1" si="511"/>
        <v>2064311.0440611755</v>
      </c>
      <c r="O789" s="460">
        <f t="shared" ca="1" si="511"/>
        <v>71185.396580631757</v>
      </c>
      <c r="P789" s="460">
        <f t="shared" ca="1" si="511"/>
        <v>121520.30588955463</v>
      </c>
      <c r="Q789" s="460">
        <f t="shared" ca="1" si="511"/>
        <v>18205931.838645153</v>
      </c>
      <c r="R789" s="460">
        <f t="shared" ca="1" si="511"/>
        <v>3946992.5661947727</v>
      </c>
      <c r="S789" s="460">
        <f t="shared" ca="1" si="511"/>
        <v>4365032.7146216454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75300013.705499366</v>
      </c>
      <c r="I791" s="464">
        <f t="shared" ref="I791:S791" ca="1" si="514">I15</f>
        <v>26491430.588200517</v>
      </c>
      <c r="J791" s="464">
        <f t="shared" ca="1" si="514"/>
        <v>20961286.614644449</v>
      </c>
      <c r="K791" s="464">
        <f t="shared" ca="1" si="514"/>
        <v>6053354.3180802241</v>
      </c>
      <c r="L791" s="464">
        <f t="shared" ca="1" si="514"/>
        <v>144273.49181639607</v>
      </c>
      <c r="M791" s="464">
        <f t="shared" ca="1" si="514"/>
        <v>12872966.768965982</v>
      </c>
      <c r="N791" s="464">
        <f t="shared" ca="1" si="514"/>
        <v>643835.76621698891</v>
      </c>
      <c r="O791" s="464">
        <f t="shared" ca="1" si="514"/>
        <v>19823.416355650155</v>
      </c>
      <c r="P791" s="464">
        <f t="shared" ca="1" si="514"/>
        <v>32012.560988842997</v>
      </c>
      <c r="Q791" s="464">
        <f t="shared" ca="1" si="514"/>
        <v>5145648.5225349944</v>
      </c>
      <c r="R791" s="464">
        <f t="shared" ca="1" si="514"/>
        <v>1500445.8088849266</v>
      </c>
      <c r="S791" s="464">
        <f t="shared" ca="1" si="514"/>
        <v>1434935.8488103959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37618023.899417266</v>
      </c>
      <c r="I792" s="464">
        <f t="shared" ref="I792:S792" ca="1" si="516">I16</f>
        <v>12738708.366768396</v>
      </c>
      <c r="J792" s="464">
        <f t="shared" ca="1" si="516"/>
        <v>10460369.67435584</v>
      </c>
      <c r="K792" s="464">
        <f t="shared" ca="1" si="516"/>
        <v>3070645.5277597224</v>
      </c>
      <c r="L792" s="464">
        <f t="shared" ca="1" si="516"/>
        <v>77704.073260391568</v>
      </c>
      <c r="M792" s="464">
        <f t="shared" ca="1" si="516"/>
        <v>6771157.8006760562</v>
      </c>
      <c r="N792" s="464">
        <f t="shared" ca="1" si="516"/>
        <v>329681.31386137649</v>
      </c>
      <c r="O792" s="464">
        <f t="shared" ca="1" si="516"/>
        <v>10039.125809671537</v>
      </c>
      <c r="P792" s="464">
        <f t="shared" ca="1" si="516"/>
        <v>17992.653804780355</v>
      </c>
      <c r="Q792" s="464">
        <f t="shared" ca="1" si="516"/>
        <v>2511157.3345779376</v>
      </c>
      <c r="R792" s="464">
        <f t="shared" ca="1" si="516"/>
        <v>787663.53991314792</v>
      </c>
      <c r="S792" s="464">
        <f t="shared" ca="1" si="516"/>
        <v>842904.48862994439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-154199.56947217436</v>
      </c>
      <c r="I793" s="464">
        <f t="shared" ref="I793:S793" ca="1" si="517">I17</f>
        <v>-52220.024464696675</v>
      </c>
      <c r="J793" s="464">
        <f t="shared" ca="1" si="517"/>
        <v>-42878.339958193304</v>
      </c>
      <c r="K793" s="464">
        <f t="shared" ca="1" si="517"/>
        <v>-12586.570086850217</v>
      </c>
      <c r="L793" s="464">
        <f t="shared" ca="1" si="517"/>
        <v>-318.42202998703408</v>
      </c>
      <c r="M793" s="464">
        <f t="shared" ca="1" si="517"/>
        <v>-27753.509501302418</v>
      </c>
      <c r="N793" s="464">
        <f t="shared" ca="1" si="517"/>
        <v>-1351.311689845415</v>
      </c>
      <c r="O793" s="464">
        <f t="shared" ca="1" si="517"/>
        <v>-41.148621092106296</v>
      </c>
      <c r="P793" s="464">
        <f t="shared" ca="1" si="517"/>
        <v>-73.737382977459319</v>
      </c>
      <c r="Q793" s="464">
        <f t="shared" ca="1" si="517"/>
        <v>-10293.858678580051</v>
      </c>
      <c r="R793" s="464">
        <f t="shared" ca="1" si="517"/>
        <v>-3228.4717992565052</v>
      </c>
      <c r="S793" s="464">
        <f t="shared" ca="1" si="517"/>
        <v>-3454.175259393146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11972539.405582123</v>
      </c>
      <c r="I794" s="464">
        <f t="shared" ref="I794:S794" ca="1" si="518">I18</f>
        <v>4050738.3226419138</v>
      </c>
      <c r="J794" s="464">
        <f t="shared" ca="1" si="518"/>
        <v>3346812.1600419921</v>
      </c>
      <c r="K794" s="464">
        <f t="shared" ca="1" si="518"/>
        <v>983412.82511476183</v>
      </c>
      <c r="L794" s="464">
        <f t="shared" ca="1" si="518"/>
        <v>24369.49898449715</v>
      </c>
      <c r="M794" s="464">
        <f t="shared" ca="1" si="518"/>
        <v>2166856.1184503692</v>
      </c>
      <c r="N794" s="464">
        <f t="shared" ca="1" si="518"/>
        <v>104653.8311675531</v>
      </c>
      <c r="O794" s="464">
        <f t="shared" ca="1" si="518"/>
        <v>2896.984996487271</v>
      </c>
      <c r="P794" s="464">
        <f t="shared" ca="1" si="518"/>
        <v>5251.2143570228463</v>
      </c>
      <c r="Q794" s="464">
        <f t="shared" ca="1" si="518"/>
        <v>765272.15378832514</v>
      </c>
      <c r="R794" s="464">
        <f t="shared" ca="1" si="518"/>
        <v>252432.99219731393</v>
      </c>
      <c r="S794" s="464">
        <f t="shared" ca="1" si="518"/>
        <v>269843.30384188058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9"/>
      <c r="H795" s="54">
        <f>INDEX(FuncStudy,$V795,MATCH($A$1,UnbundledCategories,0))</f>
        <v>-2226329.1927718865</v>
      </c>
      <c r="I795" s="464">
        <f t="shared" ref="I795:S795" ca="1" si="519">INDEX(COSFactorTbl,MATCH($F795,COSFactors,0),MATCH(I$121,Classes,0))*$H795</f>
        <v>-753880.72567193699</v>
      </c>
      <c r="J795" s="464">
        <f t="shared" ca="1" si="519"/>
        <v>-619067.97813880059</v>
      </c>
      <c r="K795" s="464">
        <f t="shared" ca="1" si="519"/>
        <v>-181731.39095137754</v>
      </c>
      <c r="L795" s="464">
        <f t="shared" ca="1" si="519"/>
        <v>-4599.6446297229668</v>
      </c>
      <c r="M795" s="464">
        <f t="shared" ca="1" si="519"/>
        <v>-400752.4892380329</v>
      </c>
      <c r="N795" s="464">
        <f t="shared" ca="1" si="519"/>
        <v>-19512.179823951745</v>
      </c>
      <c r="O795" s="464">
        <f t="shared" ca="1" si="519"/>
        <v>-594.16707506492116</v>
      </c>
      <c r="P795" s="464">
        <f t="shared" ca="1" si="519"/>
        <v>-1065.0089092182504</v>
      </c>
      <c r="Q795" s="464">
        <f t="shared" ca="1" si="519"/>
        <v>-148612.78866746897</v>
      </c>
      <c r="R795" s="464">
        <f t="shared" ca="1" si="519"/>
        <v>-46618.129041542001</v>
      </c>
      <c r="S795" s="464">
        <f t="shared" ca="1" si="519"/>
        <v>-49894.690624769937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234.51135036909477</v>
      </c>
      <c r="I796" s="460">
        <f t="shared" ref="I796:S796" ca="1" si="520">I23</f>
        <v>83.482170868782859</v>
      </c>
      <c r="J796" s="460">
        <f t="shared" ca="1" si="520"/>
        <v>65.72125758861182</v>
      </c>
      <c r="K796" s="460">
        <f t="shared" ca="1" si="520"/>
        <v>18.763266978868771</v>
      </c>
      <c r="L796" s="460">
        <f t="shared" ca="1" si="520"/>
        <v>0.35486342959038136</v>
      </c>
      <c r="M796" s="460">
        <f t="shared" ca="1" si="520"/>
        <v>39.367479470231437</v>
      </c>
      <c r="N796" s="460">
        <f t="shared" ca="1" si="520"/>
        <v>1.943539539965742</v>
      </c>
      <c r="O796" s="460">
        <f t="shared" ca="1" si="520"/>
        <v>5.8945532148224414E-2</v>
      </c>
      <c r="P796" s="460">
        <f t="shared" ca="1" si="520"/>
        <v>8.9951869691827002E-2</v>
      </c>
      <c r="Q796" s="460">
        <f t="shared" ca="1" si="520"/>
        <v>16.21440511283414</v>
      </c>
      <c r="R796" s="460">
        <f t="shared" ca="1" si="520"/>
        <v>4.592626942552001</v>
      </c>
      <c r="S796" s="460">
        <f t="shared" ca="1" si="520"/>
        <v>3.9228430358175741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122510282.75960508</v>
      </c>
      <c r="I797" s="464">
        <f ca="1">SUM(I791:I796)</f>
        <v>42474860.009645067</v>
      </c>
      <c r="J797" s="464">
        <f t="shared" ref="J797:S797" ca="1" si="521">SUM(J791:J796)</f>
        <v>34106587.852202877</v>
      </c>
      <c r="K797" s="464">
        <f t="shared" ca="1" si="521"/>
        <v>9913113.4731834605</v>
      </c>
      <c r="L797" s="464">
        <f t="shared" ca="1" si="521"/>
        <v>241429.35226500439</v>
      </c>
      <c r="M797" s="464">
        <f t="shared" ca="1" si="521"/>
        <v>21382514.056832545</v>
      </c>
      <c r="N797" s="464">
        <f t="shared" ca="1" si="521"/>
        <v>1057309.3632716613</v>
      </c>
      <c r="O797" s="464">
        <f t="shared" ca="1" si="521"/>
        <v>32124.270411184083</v>
      </c>
      <c r="P797" s="464">
        <f t="shared" ca="1" si="521"/>
        <v>54117.772810320173</v>
      </c>
      <c r="Q797" s="464">
        <f t="shared" ca="1" si="521"/>
        <v>8263187.5779603198</v>
      </c>
      <c r="R797" s="464">
        <f t="shared" ca="1" si="521"/>
        <v>2490700.3327815328</v>
      </c>
      <c r="S797" s="464">
        <f t="shared" ca="1" si="521"/>
        <v>2494338.6982410937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9"/>
      <c r="H799" s="54">
        <f ca="1">SUM(I799:S799)</f>
        <v>29551231.056512021</v>
      </c>
      <c r="I799" s="464">
        <f ca="1">I692+I694</f>
        <v>10777197.64955385</v>
      </c>
      <c r="J799" s="464">
        <f t="shared" ref="J799:S799" ca="1" si="522">J692+J694</f>
        <v>8312671.9405782139</v>
      </c>
      <c r="K799" s="464">
        <f t="shared" ca="1" si="522"/>
        <v>2332663.9928491591</v>
      </c>
      <c r="L799" s="464">
        <f t="shared" ca="1" si="522"/>
        <v>32849.786237350258</v>
      </c>
      <c r="M799" s="464">
        <f t="shared" ca="1" si="522"/>
        <v>4910474.4312323164</v>
      </c>
      <c r="N799" s="464">
        <f t="shared" ca="1" si="522"/>
        <v>233426.15715100081</v>
      </c>
      <c r="O799" s="464">
        <f t="shared" ca="1" si="522"/>
        <v>6347.0780225954959</v>
      </c>
      <c r="P799" s="464">
        <f t="shared" ca="1" si="522"/>
        <v>8261.0910875320769</v>
      </c>
      <c r="Q799" s="464">
        <f t="shared" ca="1" si="522"/>
        <v>1992589.2140496324</v>
      </c>
      <c r="R799" s="464">
        <f t="shared" ca="1" si="522"/>
        <v>559573.62620432733</v>
      </c>
      <c r="S799" s="464">
        <f t="shared" ca="1" si="522"/>
        <v>385176.08954603929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46469432.576032117</v>
      </c>
      <c r="I801" s="464">
        <f ca="1">I777</f>
        <v>-15733881.281727172</v>
      </c>
      <c r="J801" s="464">
        <f t="shared" ref="J801:S801" ca="1" si="525">J777</f>
        <v>-12920034.639419775</v>
      </c>
      <c r="K801" s="464">
        <f t="shared" ca="1" si="525"/>
        <v>-3792741.4524459126</v>
      </c>
      <c r="L801" s="464">
        <f t="shared" ca="1" si="525"/>
        <v>-96064.705433928451</v>
      </c>
      <c r="M801" s="464">
        <f t="shared" ca="1" si="525"/>
        <v>-8364227.8932022331</v>
      </c>
      <c r="N801" s="464">
        <f t="shared" ca="1" si="525"/>
        <v>-407346.38092399039</v>
      </c>
      <c r="O801" s="464">
        <f t="shared" ca="1" si="525"/>
        <v>-12437.632479678701</v>
      </c>
      <c r="P801" s="464">
        <f t="shared" ca="1" si="525"/>
        <v>-22287.88081307129</v>
      </c>
      <c r="Q801" s="464">
        <f t="shared" ca="1" si="525"/>
        <v>-3105976.5091257766</v>
      </c>
      <c r="R801" s="464">
        <f t="shared" ca="1" si="525"/>
        <v>-972970.22338577372</v>
      </c>
      <c r="S801" s="464">
        <f t="shared" ca="1" si="525"/>
        <v>-1041463.9770748131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53418689.039909922</v>
      </c>
      <c r="I803" s="464">
        <f ca="1">I789-I797-I799-I800+I801</f>
        <v>18447808.605291441</v>
      </c>
      <c r="J803" s="464">
        <f t="shared" ref="J803:S803" ca="1" si="527">J789-J797-J799-J800+J801</f>
        <v>21416569.08547188</v>
      </c>
      <c r="K803" s="464">
        <f t="shared" ca="1" si="527"/>
        <v>4398127.3350433763</v>
      </c>
      <c r="L803" s="464">
        <f t="shared" ca="1" si="527"/>
        <v>140580.8745962223</v>
      </c>
      <c r="M803" s="464">
        <f t="shared" ca="1" si="527"/>
        <v>3380263.14883612</v>
      </c>
      <c r="N803" s="464">
        <f t="shared" ca="1" si="527"/>
        <v>366229.14271452301</v>
      </c>
      <c r="O803" s="464">
        <f t="shared" ca="1" si="527"/>
        <v>20276.415667173475</v>
      </c>
      <c r="P803" s="464">
        <f t="shared" ca="1" si="527"/>
        <v>36853.561178631076</v>
      </c>
      <c r="Q803" s="464">
        <f t="shared" ca="1" si="527"/>
        <v>4844178.5375094237</v>
      </c>
      <c r="R803" s="464">
        <f t="shared" ca="1" si="527"/>
        <v>-76251.616176861105</v>
      </c>
      <c r="S803" s="464">
        <f t="shared" ca="1" si="527"/>
        <v>444053.9497596994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2425208.4824108868</v>
      </c>
      <c r="I805" s="464">
        <f ca="1">I785</f>
        <v>837530.51068078144</v>
      </c>
      <c r="J805" s="464">
        <f t="shared" ref="J805:S805" ca="1" si="530">J785</f>
        <v>972312.23648060195</v>
      </c>
      <c r="K805" s="464">
        <f t="shared" ca="1" si="530"/>
        <v>199674.98101101216</v>
      </c>
      <c r="L805" s="464">
        <f t="shared" ca="1" si="530"/>
        <v>6382.3717066690642</v>
      </c>
      <c r="M805" s="464">
        <f t="shared" ca="1" si="530"/>
        <v>153463.94695714701</v>
      </c>
      <c r="N805" s="464">
        <f t="shared" ca="1" si="530"/>
        <v>16626.803079247507</v>
      </c>
      <c r="O805" s="464">
        <f t="shared" ca="1" si="530"/>
        <v>920.5492712898897</v>
      </c>
      <c r="P805" s="464">
        <f t="shared" ca="1" si="530"/>
        <v>1673.151677509738</v>
      </c>
      <c r="Q805" s="464">
        <f t="shared" ca="1" si="530"/>
        <v>219925.70560300234</v>
      </c>
      <c r="R805" s="464">
        <f t="shared" ca="1" si="530"/>
        <v>-3461.8233744294521</v>
      </c>
      <c r="S805" s="464">
        <f t="shared" ca="1" si="530"/>
        <v>20160.049319078051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17847718.195124656</v>
      </c>
      <c r="I816" s="464">
        <f ca="1">(I803-I805)*$D$814+I812</f>
        <v>6163597.3331137309</v>
      </c>
      <c r="J816" s="464">
        <f t="shared" ref="J816:S816" ca="1" si="538">(J803-J805)*$D$814+J812</f>
        <v>7155489.8971469468</v>
      </c>
      <c r="K816" s="464">
        <f t="shared" ca="1" si="538"/>
        <v>1469458.3239113272</v>
      </c>
      <c r="L816" s="464">
        <f t="shared" ca="1" si="538"/>
        <v>46969.476011343628</v>
      </c>
      <c r="M816" s="464">
        <f t="shared" ca="1" si="538"/>
        <v>1129379.7206576404</v>
      </c>
      <c r="N816" s="464">
        <f t="shared" ca="1" si="538"/>
        <v>122360.81887234641</v>
      </c>
      <c r="O816" s="464">
        <f t="shared" ca="1" si="538"/>
        <v>6774.5532385592551</v>
      </c>
      <c r="P816" s="464">
        <f t="shared" ca="1" si="538"/>
        <v>12313.143325392466</v>
      </c>
      <c r="Q816" s="464">
        <f t="shared" ca="1" si="538"/>
        <v>1618488.4911672473</v>
      </c>
      <c r="R816" s="464">
        <f t="shared" ca="1" si="538"/>
        <v>-25476.427480851075</v>
      </c>
      <c r="S816" s="464">
        <f t="shared" ca="1" si="538"/>
        <v>148362.86515421746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162404643.96622109</v>
      </c>
      <c r="I819" s="368">
        <f t="shared" ref="I819:S819" ca="1" si="541">I202+I573+I628+I674+I680+I690+I707+I785+I816</f>
        <v>56115254.914054379</v>
      </c>
      <c r="J819" s="368">
        <f t="shared" ca="1" si="541"/>
        <v>47716098.05163727</v>
      </c>
      <c r="K819" s="368">
        <f t="shared" ca="1" si="541"/>
        <v>13192795.323250236</v>
      </c>
      <c r="L819" s="368">
        <f t="shared" ca="1" si="541"/>
        <v>334787.70254554815</v>
      </c>
      <c r="M819" s="368">
        <f t="shared" ca="1" si="541"/>
        <v>26214372.178185139</v>
      </c>
      <c r="N819" s="368">
        <f t="shared" ca="1" si="541"/>
        <v>1367862.4893535825</v>
      </c>
      <c r="O819" s="368">
        <f t="shared" ca="1" si="541"/>
        <v>44622.618577046997</v>
      </c>
      <c r="P819" s="368">
        <f t="shared" ca="1" si="541"/>
        <v>76798.655025716827</v>
      </c>
      <c r="Q819" s="368">
        <f t="shared" ca="1" si="541"/>
        <v>11362091.440569565</v>
      </c>
      <c r="R819" s="368">
        <f t="shared" ca="1" si="541"/>
        <v>2875144.3819493088</v>
      </c>
      <c r="S819" s="368">
        <f t="shared" ca="1" si="541"/>
        <v>3104816.211067549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9"/>
      <c r="H938" s="464">
        <f>INDEX(FuncStudy,$V938,MATCH($A$1,UnbundledCategories,0))-H939</f>
        <v>80905063.292013004</v>
      </c>
      <c r="I938" s="464">
        <f t="shared" ref="I938:S938" ca="1" si="643">INDEX(COSFactorTbl,MATCH($F938,COSFactors,0),MATCH(I$121,Classes,0))*$H938</f>
        <v>28800867.451674603</v>
      </c>
      <c r="J938" s="464">
        <f t="shared" ca="1" si="643"/>
        <v>22673454.80919655</v>
      </c>
      <c r="K938" s="464">
        <f t="shared" ca="1" si="643"/>
        <v>6473218.8872780958</v>
      </c>
      <c r="L938" s="464">
        <f t="shared" ca="1" si="643"/>
        <v>122425.83647164141</v>
      </c>
      <c r="M938" s="464">
        <f t="shared" ca="1" si="643"/>
        <v>13581553.358390613</v>
      </c>
      <c r="N938" s="464">
        <f t="shared" ca="1" si="643"/>
        <v>670509.93158316845</v>
      </c>
      <c r="O938" s="464">
        <f t="shared" ca="1" si="643"/>
        <v>20335.868612447201</v>
      </c>
      <c r="P938" s="464">
        <f t="shared" ca="1" si="643"/>
        <v>31032.876230502687</v>
      </c>
      <c r="Q938" s="464">
        <f t="shared" ca="1" si="643"/>
        <v>5593876.2445037933</v>
      </c>
      <c r="R938" s="464">
        <f t="shared" ca="1" si="643"/>
        <v>1584429.8063994301</v>
      </c>
      <c r="S938" s="464">
        <f t="shared" ca="1" si="643"/>
        <v>1353358.2216721526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.75000000000000011</v>
      </c>
      <c r="H939" s="483">
        <f t="shared" ref="H939:H940" si="645">SUM(I939:S939)</f>
        <v>534606.54000000015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515925.50250000018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18681.037500000006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81439669.832012996</v>
      </c>
      <c r="I940" s="391">
        <f ca="1">SUM(I938:I939)</f>
        <v>28800867.451674603</v>
      </c>
      <c r="J940" s="391">
        <f t="shared" ref="J940:S940" ca="1" si="646">SUM(J938:J939)</f>
        <v>22673454.80919655</v>
      </c>
      <c r="K940" s="391">
        <f t="shared" ca="1" si="646"/>
        <v>6473218.8872780958</v>
      </c>
      <c r="L940" s="391">
        <f t="shared" ca="1" si="646"/>
        <v>122425.83647164141</v>
      </c>
      <c r="M940" s="391">
        <f t="shared" ca="1" si="646"/>
        <v>14097478.860890612</v>
      </c>
      <c r="N940" s="391">
        <f t="shared" ca="1" si="646"/>
        <v>670509.93158316845</v>
      </c>
      <c r="O940" s="391">
        <f t="shared" ca="1" si="646"/>
        <v>20335.868612447201</v>
      </c>
      <c r="P940" s="391">
        <f t="shared" ca="1" si="646"/>
        <v>31032.876230502687</v>
      </c>
      <c r="Q940" s="391">
        <f t="shared" ca="1" si="646"/>
        <v>5593876.2445037933</v>
      </c>
      <c r="R940" s="391">
        <f t="shared" ca="1" si="646"/>
        <v>1603110.8438994302</v>
      </c>
      <c r="S940" s="391">
        <f t="shared" ca="1" si="646"/>
        <v>1353358.2216721526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9"/>
      <c r="H942" s="464">
        <f>INDEX(FuncStudy,$V942,MATCH($A$1,UnbundledCategories,0))-H943</f>
        <v>76986007.465748966</v>
      </c>
      <c r="I942" s="464">
        <f t="shared" ref="I942:S942" ca="1" si="647">INDEX(COSFactorTbl,MATCH($F942,COSFactors,0),MATCH(I$121,Classes,0))*$H942</f>
        <v>27405748.249053739</v>
      </c>
      <c r="J942" s="464">
        <f t="shared" ca="1" si="647"/>
        <v>21575148.577721316</v>
      </c>
      <c r="K942" s="464">
        <f t="shared" ca="1" si="647"/>
        <v>6159654.9993999675</v>
      </c>
      <c r="L942" s="464">
        <f t="shared" ca="1" si="647"/>
        <v>116495.5069201064</v>
      </c>
      <c r="M942" s="464">
        <f t="shared" ca="1" si="647"/>
        <v>12923660.469452335</v>
      </c>
      <c r="N942" s="464">
        <f t="shared" ca="1" si="647"/>
        <v>638030.30982631445</v>
      </c>
      <c r="O942" s="464">
        <f t="shared" ca="1" si="647"/>
        <v>19350.79547703543</v>
      </c>
      <c r="P942" s="464">
        <f t="shared" ca="1" si="647"/>
        <v>29529.638120943124</v>
      </c>
      <c r="Q942" s="464">
        <f t="shared" ca="1" si="647"/>
        <v>5322907.872496021</v>
      </c>
      <c r="R942" s="464">
        <f t="shared" ca="1" si="647"/>
        <v>1507679.7414292803</v>
      </c>
      <c r="S942" s="464">
        <f t="shared" ca="1" si="647"/>
        <v>1287801.3058519016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.74999999999999989</v>
      </c>
      <c r="H943" s="483">
        <f t="shared" ref="H943:H944" si="648">SUM(I943:S943)</f>
        <v>360.47249999999997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360.47249999999997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76986367.938248977</v>
      </c>
      <c r="I944" s="391">
        <f ca="1">SUM(I942:I943)</f>
        <v>27405748.249053739</v>
      </c>
      <c r="J944" s="391">
        <f t="shared" ref="J944:S944" ca="1" si="649">SUM(J942:J943)</f>
        <v>21575148.577721316</v>
      </c>
      <c r="K944" s="391">
        <f t="shared" ca="1" si="649"/>
        <v>6159654.9993999675</v>
      </c>
      <c r="L944" s="391">
        <f t="shared" ca="1" si="649"/>
        <v>116495.5069201064</v>
      </c>
      <c r="M944" s="391">
        <f t="shared" ca="1" si="649"/>
        <v>12924020.941952335</v>
      </c>
      <c r="N944" s="391">
        <f t="shared" ca="1" si="649"/>
        <v>638030.30982631445</v>
      </c>
      <c r="O944" s="391">
        <f t="shared" ca="1" si="649"/>
        <v>19350.79547703543</v>
      </c>
      <c r="P944" s="391">
        <f t="shared" ca="1" si="649"/>
        <v>29529.638120943124</v>
      </c>
      <c r="Q944" s="391">
        <f t="shared" ca="1" si="649"/>
        <v>5322907.872496021</v>
      </c>
      <c r="R944" s="391">
        <f t="shared" ca="1" si="649"/>
        <v>1507679.7414292803</v>
      </c>
      <c r="S944" s="391">
        <f t="shared" ca="1" si="649"/>
        <v>1287801.3058519016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9"/>
      <c r="H946" s="464">
        <f>INDEX(FuncStudy,$V946,MATCH($A$1,UnbundledCategories,0))-H947</f>
        <v>642175852.35317767</v>
      </c>
      <c r="I946" s="464">
        <f t="shared" ref="I946:S946" ca="1" si="650">INDEX(COSFactorTbl,MATCH($F946,COSFactors,0),MATCH(I$121,Classes,0))*$H946</f>
        <v>228604006.37145153</v>
      </c>
      <c r="J946" s="464">
        <f t="shared" ca="1" si="650"/>
        <v>179968281.03741753</v>
      </c>
      <c r="K946" s="464">
        <f t="shared" ca="1" si="650"/>
        <v>51380527.834243417</v>
      </c>
      <c r="L946" s="464">
        <f t="shared" ca="1" si="650"/>
        <v>971742.83891807275</v>
      </c>
      <c r="M946" s="464">
        <f t="shared" ca="1" si="650"/>
        <v>107802222.12700091</v>
      </c>
      <c r="N946" s="464">
        <f t="shared" ca="1" si="650"/>
        <v>5322105.5556383161</v>
      </c>
      <c r="O946" s="464">
        <f t="shared" ca="1" si="650"/>
        <v>161413.92427326273</v>
      </c>
      <c r="P946" s="464">
        <f t="shared" ca="1" si="650"/>
        <v>246320.35293471045</v>
      </c>
      <c r="Q946" s="464">
        <f t="shared" ca="1" si="650"/>
        <v>44400833.509106785</v>
      </c>
      <c r="R946" s="464">
        <f t="shared" ca="1" si="650"/>
        <v>12576253.203658031</v>
      </c>
      <c r="S946" s="464">
        <f t="shared" ca="1" si="650"/>
        <v>10742145.598535029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.75</v>
      </c>
      <c r="H947" s="483">
        <f t="shared" ref="H947:H948" si="651">SUM(I947:S947)</f>
        <v>215967.01499999996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215967.01499999996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642391819.36817753</v>
      </c>
      <c r="I948" s="391">
        <f ca="1">SUM(I946:I947)</f>
        <v>228604006.37145153</v>
      </c>
      <c r="J948" s="391">
        <f t="shared" ref="J948:S948" ca="1" si="652">SUM(J946:J947)</f>
        <v>179968281.03741753</v>
      </c>
      <c r="K948" s="391">
        <f t="shared" ca="1" si="652"/>
        <v>51380527.834243417</v>
      </c>
      <c r="L948" s="391">
        <f t="shared" ca="1" si="652"/>
        <v>971742.83891807275</v>
      </c>
      <c r="M948" s="391">
        <f t="shared" ca="1" si="652"/>
        <v>108018189.14200091</v>
      </c>
      <c r="N948" s="391">
        <f t="shared" ca="1" si="652"/>
        <v>5322105.5556383161</v>
      </c>
      <c r="O948" s="391">
        <f t="shared" ca="1" si="652"/>
        <v>161413.92427326273</v>
      </c>
      <c r="P948" s="391">
        <f t="shared" ca="1" si="652"/>
        <v>246320.35293471045</v>
      </c>
      <c r="Q948" s="391">
        <f t="shared" ca="1" si="652"/>
        <v>44400833.509106785</v>
      </c>
      <c r="R948" s="391">
        <f t="shared" ca="1" si="652"/>
        <v>12576253.203658031</v>
      </c>
      <c r="S948" s="391">
        <f t="shared" ca="1" si="652"/>
        <v>10742145.598535029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9"/>
      <c r="H950" s="464">
        <f>INDEX(FuncStudy,$V950,MATCH($A$1,UnbundledCategories,0))-H951</f>
        <v>418069890.40813613</v>
      </c>
      <c r="I950" s="464">
        <f t="shared" ref="I950:S950" ca="1" si="653">INDEX(COSFactorTbl,MATCH($F950,COSFactors,0),MATCH(I$121,Classes,0))*$H950</f>
        <v>148825982.07385036</v>
      </c>
      <c r="J950" s="464">
        <f t="shared" ca="1" si="653"/>
        <v>117163109.22397375</v>
      </c>
      <c r="K950" s="464">
        <f t="shared" ca="1" si="653"/>
        <v>33449796.597086329</v>
      </c>
      <c r="L950" s="464">
        <f t="shared" ca="1" si="653"/>
        <v>632624.88099278568</v>
      </c>
      <c r="M950" s="464">
        <f t="shared" ca="1" si="653"/>
        <v>70181497.833092421</v>
      </c>
      <c r="N950" s="464">
        <f t="shared" ca="1" si="653"/>
        <v>3464801.8579847701</v>
      </c>
      <c r="O950" s="464">
        <f t="shared" ca="1" si="653"/>
        <v>105083.83550080433</v>
      </c>
      <c r="P950" s="464">
        <f t="shared" ca="1" si="653"/>
        <v>160359.69365611143</v>
      </c>
      <c r="Q950" s="464">
        <f t="shared" ca="1" si="653"/>
        <v>28905869.834814753</v>
      </c>
      <c r="R950" s="464">
        <f t="shared" ca="1" si="653"/>
        <v>8187403.4648482483</v>
      </c>
      <c r="S950" s="464">
        <f t="shared" ca="1" si="653"/>
        <v>6993361.1123357574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.75</v>
      </c>
      <c r="H951" s="483">
        <f t="shared" ref="H951:H952" si="654">SUM(I951:S951)</f>
        <v>1372390.6125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1372390.6125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419442281.02063596</v>
      </c>
      <c r="I952" s="391">
        <f ca="1">SUM(I950:I951)</f>
        <v>148825982.07385036</v>
      </c>
      <c r="J952" s="391">
        <f t="shared" ref="J952:S952" ca="1" si="655">SUM(J950:J951)</f>
        <v>117163109.22397375</v>
      </c>
      <c r="K952" s="391">
        <f t="shared" ca="1" si="655"/>
        <v>33449796.597086329</v>
      </c>
      <c r="L952" s="391">
        <f t="shared" ca="1" si="655"/>
        <v>632624.88099278568</v>
      </c>
      <c r="M952" s="391">
        <f t="shared" ca="1" si="655"/>
        <v>71553888.445592418</v>
      </c>
      <c r="N952" s="391">
        <f t="shared" ca="1" si="655"/>
        <v>3464801.8579847701</v>
      </c>
      <c r="O952" s="391">
        <f t="shared" ca="1" si="655"/>
        <v>105083.83550080433</v>
      </c>
      <c r="P952" s="391">
        <f t="shared" ca="1" si="655"/>
        <v>160359.69365611143</v>
      </c>
      <c r="Q952" s="391">
        <f t="shared" ca="1" si="655"/>
        <v>28905869.834814753</v>
      </c>
      <c r="R952" s="391">
        <f t="shared" ca="1" si="655"/>
        <v>8187403.4648482483</v>
      </c>
      <c r="S952" s="391">
        <f t="shared" ca="1" si="655"/>
        <v>6993361.1123357574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9"/>
      <c r="H954" s="464">
        <f>INDEX(FuncStudy,$V954,MATCH($A$1,UnbundledCategories,0))-H955</f>
        <v>288451470.10336131</v>
      </c>
      <c r="I954" s="464">
        <f t="shared" ref="I954:S954" ca="1" si="656">INDEX(COSFactorTbl,MATCH($F954,COSFactors,0),MATCH(I$121,Classes,0))*$H954</f>
        <v>102683963.3843748</v>
      </c>
      <c r="J954" s="464">
        <f t="shared" ca="1" si="656"/>
        <v>80837850.017237723</v>
      </c>
      <c r="K954" s="464">
        <f t="shared" ca="1" si="656"/>
        <v>23079019.141198095</v>
      </c>
      <c r="L954" s="464">
        <f t="shared" ca="1" si="656"/>
        <v>436485.81525014248</v>
      </c>
      <c r="M954" s="464">
        <f t="shared" ca="1" si="656"/>
        <v>48422420.959922366</v>
      </c>
      <c r="N954" s="464">
        <f t="shared" ca="1" si="656"/>
        <v>2390574.429019236</v>
      </c>
      <c r="O954" s="464">
        <f t="shared" ca="1" si="656"/>
        <v>72503.635228826082</v>
      </c>
      <c r="P954" s="464">
        <f t="shared" ca="1" si="656"/>
        <v>110641.7621591287</v>
      </c>
      <c r="Q954" s="464">
        <f t="shared" ca="1" si="656"/>
        <v>19943891.774480335</v>
      </c>
      <c r="R954" s="464">
        <f t="shared" ca="1" si="656"/>
        <v>5648980.2780565666</v>
      </c>
      <c r="S954" s="464">
        <f t="shared" ca="1" si="656"/>
        <v>4825138.906434074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.75</v>
      </c>
      <c r="H955" s="483">
        <f t="shared" ref="H955:H956" si="657">SUM(I955:S955)</f>
        <v>3107417.4750000006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2946503.1300000004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160914.34500000003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291558887.57836127</v>
      </c>
      <c r="I956" s="391">
        <f ca="1">SUM(I954:I955)</f>
        <v>102683963.3843748</v>
      </c>
      <c r="J956" s="391">
        <f t="shared" ref="J956:S956" ca="1" si="658">SUM(J954:J955)</f>
        <v>80837850.017237723</v>
      </c>
      <c r="K956" s="391">
        <f t="shared" ca="1" si="658"/>
        <v>23079019.141198095</v>
      </c>
      <c r="L956" s="391">
        <f t="shared" ca="1" si="658"/>
        <v>436485.81525014248</v>
      </c>
      <c r="M956" s="391">
        <f t="shared" ca="1" si="658"/>
        <v>51368924.089922369</v>
      </c>
      <c r="N956" s="391">
        <f t="shared" ca="1" si="658"/>
        <v>2390574.429019236</v>
      </c>
      <c r="O956" s="391">
        <f t="shared" ca="1" si="658"/>
        <v>72503.635228826082</v>
      </c>
      <c r="P956" s="391">
        <f t="shared" ca="1" si="658"/>
        <v>110641.7621591287</v>
      </c>
      <c r="Q956" s="391">
        <f t="shared" ca="1" si="658"/>
        <v>19943891.774480335</v>
      </c>
      <c r="R956" s="391">
        <f t="shared" ca="1" si="658"/>
        <v>5809894.6230565663</v>
      </c>
      <c r="S956" s="391">
        <f t="shared" ca="1" si="658"/>
        <v>4825138.906434074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9"/>
      <c r="H958" s="464">
        <f>INDEX(FuncStudy,$V958,MATCH($A$1,UnbundledCategories,0))-H959</f>
        <v>386880358.09643626</v>
      </c>
      <c r="I958" s="464">
        <f t="shared" ref="I958:S958" ca="1" si="659">INDEX(COSFactorTbl,MATCH($F958,COSFactors,0),MATCH(I$121,Classes,0))*$H958</f>
        <v>137723023.25473687</v>
      </c>
      <c r="J958" s="464">
        <f t="shared" ca="1" si="659"/>
        <v>108422315.72336332</v>
      </c>
      <c r="K958" s="464">
        <f t="shared" ca="1" si="659"/>
        <v>30954320.276688993</v>
      </c>
      <c r="L958" s="464">
        <f t="shared" ca="1" si="659"/>
        <v>585428.7670902817</v>
      </c>
      <c r="M958" s="464">
        <f t="shared" ca="1" si="659"/>
        <v>64945703.185906015</v>
      </c>
      <c r="N958" s="464">
        <f t="shared" ca="1" si="659"/>
        <v>3206315.0547429584</v>
      </c>
      <c r="O958" s="464">
        <f t="shared" ca="1" si="659"/>
        <v>97244.199693523275</v>
      </c>
      <c r="P958" s="464">
        <f t="shared" ca="1" si="659"/>
        <v>148396.27806093695</v>
      </c>
      <c r="Q958" s="464">
        <f t="shared" ca="1" si="659"/>
        <v>26749386.95504887</v>
      </c>
      <c r="R958" s="464">
        <f t="shared" ca="1" si="659"/>
        <v>7576593.4285968589</v>
      </c>
      <c r="S958" s="464">
        <f t="shared" ca="1" si="659"/>
        <v>6471630.9725075951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.75000000000000011</v>
      </c>
      <c r="H959" s="483">
        <f t="shared" ref="H959:H960" si="660">SUM(I959:S959)</f>
        <v>2426417.0475000003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2348109.6525000003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78307.395000000019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389306775.1439361</v>
      </c>
      <c r="I960" s="391">
        <f ca="1">SUM(I958:I959)</f>
        <v>137723023.25473687</v>
      </c>
      <c r="J960" s="391">
        <f t="shared" ref="J960:S960" ca="1" si="661">SUM(J958:J959)</f>
        <v>108422315.72336332</v>
      </c>
      <c r="K960" s="391">
        <f t="shared" ca="1" si="661"/>
        <v>30954320.276688993</v>
      </c>
      <c r="L960" s="391">
        <f t="shared" ca="1" si="661"/>
        <v>585428.7670902817</v>
      </c>
      <c r="M960" s="391">
        <f t="shared" ca="1" si="661"/>
        <v>67293812.838406011</v>
      </c>
      <c r="N960" s="391">
        <f t="shared" ca="1" si="661"/>
        <v>3206315.0547429584</v>
      </c>
      <c r="O960" s="391">
        <f t="shared" ca="1" si="661"/>
        <v>97244.199693523275</v>
      </c>
      <c r="P960" s="391">
        <f t="shared" ca="1" si="661"/>
        <v>148396.27806093695</v>
      </c>
      <c r="Q960" s="391">
        <f t="shared" ca="1" si="661"/>
        <v>26749386.95504887</v>
      </c>
      <c r="R960" s="391">
        <f t="shared" ca="1" si="661"/>
        <v>7654900.8235968594</v>
      </c>
      <c r="S960" s="391">
        <f t="shared" ca="1" si="661"/>
        <v>6471630.9725075951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9"/>
      <c r="H962" s="464">
        <f>INDEX(FuncStudy,$V962,MATCH($A$1,UnbundledCategories,0))-H963</f>
        <v>1135535.2743016828</v>
      </c>
      <c r="I962" s="464">
        <f t="shared" ref="I962:S962" ca="1" si="662">INDEX(COSFactorTbl,MATCH($F962,COSFactors,0),MATCH(I$121,Classes,0))*$H962</f>
        <v>404231.81925985008</v>
      </c>
      <c r="J962" s="464">
        <f t="shared" ca="1" si="662"/>
        <v>318231.10542785429</v>
      </c>
      <c r="K962" s="464">
        <f t="shared" ca="1" si="662"/>
        <v>90854.244291850395</v>
      </c>
      <c r="L962" s="464">
        <f t="shared" ca="1" si="662"/>
        <v>1718.2961132812354</v>
      </c>
      <c r="M962" s="464">
        <f t="shared" ca="1" si="662"/>
        <v>190622.5925885349</v>
      </c>
      <c r="N962" s="464">
        <f t="shared" ca="1" si="662"/>
        <v>9410.8779858956041</v>
      </c>
      <c r="O962" s="464">
        <f t="shared" ca="1" si="662"/>
        <v>285.42213803913904</v>
      </c>
      <c r="P962" s="464">
        <f t="shared" ca="1" si="662"/>
        <v>435.55896490167936</v>
      </c>
      <c r="Q962" s="464">
        <f t="shared" ca="1" si="662"/>
        <v>78512.314770531302</v>
      </c>
      <c r="R962" s="464">
        <f t="shared" ca="1" si="662"/>
        <v>22238.112938960581</v>
      </c>
      <c r="S962" s="464">
        <f t="shared" ca="1" si="662"/>
        <v>18994.929821983565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.75000000000000011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1135535.2743016828</v>
      </c>
      <c r="I964" s="391">
        <f ca="1">SUM(I962:I963)</f>
        <v>404231.81925985008</v>
      </c>
      <c r="J964" s="391">
        <f t="shared" ref="J964:S964" ca="1" si="664">SUM(J962:J963)</f>
        <v>318231.10542785429</v>
      </c>
      <c r="K964" s="391">
        <f t="shared" ca="1" si="664"/>
        <v>90854.244291850395</v>
      </c>
      <c r="L964" s="391">
        <f t="shared" ca="1" si="664"/>
        <v>1718.2961132812354</v>
      </c>
      <c r="M964" s="391">
        <f t="shared" ca="1" si="664"/>
        <v>190622.5925885349</v>
      </c>
      <c r="N964" s="391">
        <f t="shared" ca="1" si="664"/>
        <v>9410.8779858956041</v>
      </c>
      <c r="O964" s="391">
        <f t="shared" ca="1" si="664"/>
        <v>285.42213803913904</v>
      </c>
      <c r="P964" s="391">
        <f t="shared" ca="1" si="664"/>
        <v>435.55896490167936</v>
      </c>
      <c r="Q964" s="391">
        <f t="shared" ca="1" si="664"/>
        <v>78512.314770531302</v>
      </c>
      <c r="R964" s="391">
        <f t="shared" ca="1" si="664"/>
        <v>22238.112938960581</v>
      </c>
      <c r="S964" s="391">
        <f t="shared" ca="1" si="664"/>
        <v>18994.929821983565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9"/>
      <c r="H966" s="464">
        <f>INDEX(FuncStudy,$V966,MATCH($A$1,UnbundledCategories,0))-H967</f>
        <v>2592496.6825077888</v>
      </c>
      <c r="I966" s="464">
        <f t="shared" ref="I966:S966" ca="1" si="665">INDEX(COSFactorTbl,MATCH($F966,COSFactors,0),MATCH(I$121,Classes,0))*$H966</f>
        <v>922886.038075494</v>
      </c>
      <c r="J966" s="464">
        <f t="shared" ca="1" si="665"/>
        <v>726541.13329931977</v>
      </c>
      <c r="K966" s="464">
        <f t="shared" ca="1" si="665"/>
        <v>207425.81252108028</v>
      </c>
      <c r="L966" s="464">
        <f t="shared" ca="1" si="665"/>
        <v>3922.9754231871939</v>
      </c>
      <c r="M966" s="464">
        <f t="shared" ca="1" si="665"/>
        <v>435203.07125705126</v>
      </c>
      <c r="N966" s="464">
        <f t="shared" ca="1" si="665"/>
        <v>21485.611684695315</v>
      </c>
      <c r="O966" s="464">
        <f t="shared" ca="1" si="665"/>
        <v>651.63624831980394</v>
      </c>
      <c r="P966" s="464">
        <f t="shared" ca="1" si="665"/>
        <v>994.40783311512916</v>
      </c>
      <c r="Q966" s="464">
        <f t="shared" ca="1" si="665"/>
        <v>179248.43039665319</v>
      </c>
      <c r="R966" s="464">
        <f t="shared" ca="1" si="665"/>
        <v>50770.975877383535</v>
      </c>
      <c r="S966" s="464">
        <f t="shared" ca="1" si="665"/>
        <v>43366.589891489093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.75000000000000011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2592496.6825077888</v>
      </c>
      <c r="I968" s="391">
        <f ca="1">SUM(I966:I967)</f>
        <v>922886.038075494</v>
      </c>
      <c r="J968" s="391">
        <f t="shared" ref="J968:S968" ca="1" si="667">SUM(J966:J967)</f>
        <v>726541.13329931977</v>
      </c>
      <c r="K968" s="391">
        <f t="shared" ca="1" si="667"/>
        <v>207425.81252108028</v>
      </c>
      <c r="L968" s="391">
        <f t="shared" ca="1" si="667"/>
        <v>3922.9754231871939</v>
      </c>
      <c r="M968" s="391">
        <f t="shared" ca="1" si="667"/>
        <v>435203.07125705126</v>
      </c>
      <c r="N968" s="391">
        <f t="shared" ca="1" si="667"/>
        <v>21485.611684695315</v>
      </c>
      <c r="O968" s="391">
        <f t="shared" ca="1" si="667"/>
        <v>651.63624831980394</v>
      </c>
      <c r="P968" s="391">
        <f t="shared" ca="1" si="667"/>
        <v>994.40783311512916</v>
      </c>
      <c r="Q968" s="391">
        <f t="shared" ca="1" si="667"/>
        <v>179248.43039665319</v>
      </c>
      <c r="R968" s="391">
        <f t="shared" ca="1" si="667"/>
        <v>50770.975877383535</v>
      </c>
      <c r="S968" s="391">
        <f t="shared" ca="1" si="667"/>
        <v>43366.589891489093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9"/>
      <c r="H970" s="464">
        <f>INDEX(FuncStudy,$V970,MATCH($A$1,UnbundledCategories,0))-H971</f>
        <v>3841769.0917185275</v>
      </c>
      <c r="I970" s="464">
        <f t="shared" ref="I970:S970" ca="1" si="668">INDEX(COSFactorTbl,MATCH($F970,COSFactors,0),MATCH(I$121,Classes,0))*$H970</f>
        <v>1367606.4004939566</v>
      </c>
      <c r="J970" s="464">
        <f t="shared" ca="1" si="668"/>
        <v>1076646.8048365926</v>
      </c>
      <c r="K970" s="464">
        <f t="shared" ca="1" si="668"/>
        <v>307380.17168733408</v>
      </c>
      <c r="L970" s="464">
        <f t="shared" ca="1" si="668"/>
        <v>5813.3789833023993</v>
      </c>
      <c r="M970" s="464">
        <f t="shared" ca="1" si="668"/>
        <v>644918.7453381794</v>
      </c>
      <c r="N970" s="464">
        <f t="shared" ca="1" si="668"/>
        <v>31839.099137084784</v>
      </c>
      <c r="O970" s="464">
        <f t="shared" ca="1" si="668"/>
        <v>965.64675076721949</v>
      </c>
      <c r="P970" s="464">
        <f t="shared" ca="1" si="668"/>
        <v>1473.5931211024881</v>
      </c>
      <c r="Q970" s="464">
        <f t="shared" ca="1" si="668"/>
        <v>265624.67149265215</v>
      </c>
      <c r="R970" s="464">
        <f t="shared" ca="1" si="668"/>
        <v>75236.495845171841</v>
      </c>
      <c r="S970" s="464">
        <f t="shared" ca="1" si="668"/>
        <v>64264.084032383478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.75</v>
      </c>
      <c r="H971" s="483">
        <f t="shared" ref="H971:H972" si="669">SUM(I971:S971)</f>
        <v>9604.7849999999999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9604.7849999999999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3851373.8767185267</v>
      </c>
      <c r="I972" s="391">
        <f ca="1">SUM(I970:I971)</f>
        <v>1367606.4004939566</v>
      </c>
      <c r="J972" s="391">
        <f t="shared" ref="J972:S972" ca="1" si="670">SUM(J970:J971)</f>
        <v>1076646.8048365926</v>
      </c>
      <c r="K972" s="391">
        <f t="shared" ca="1" si="670"/>
        <v>307380.17168733408</v>
      </c>
      <c r="L972" s="391">
        <f t="shared" ca="1" si="670"/>
        <v>5813.3789833023993</v>
      </c>
      <c r="M972" s="391">
        <f t="shared" ca="1" si="670"/>
        <v>654523.53033817944</v>
      </c>
      <c r="N972" s="391">
        <f t="shared" ca="1" si="670"/>
        <v>31839.099137084784</v>
      </c>
      <c r="O972" s="391">
        <f t="shared" ca="1" si="670"/>
        <v>965.64675076721949</v>
      </c>
      <c r="P972" s="391">
        <f t="shared" ca="1" si="670"/>
        <v>1473.5931211024881</v>
      </c>
      <c r="Q972" s="391">
        <f t="shared" ca="1" si="670"/>
        <v>265624.67149265215</v>
      </c>
      <c r="R972" s="391">
        <f t="shared" ca="1" si="670"/>
        <v>75236.495845171841</v>
      </c>
      <c r="S972" s="391">
        <f t="shared" ca="1" si="670"/>
        <v>64264.084032383478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9"/>
      <c r="H974" s="464">
        <f>INDEX(FuncStudy,$V974,MATCH($A$1,UnbundledCategories,0))</f>
        <v>20313113.30895393</v>
      </c>
      <c r="I974" s="464">
        <f t="shared" ref="I974:S975" ca="1" si="671">INDEX(COSFactorTbl,MATCH($F974,COSFactors,0),MATCH(I$121,Classes,0))*$H974</f>
        <v>7231133.1347760586</v>
      </c>
      <c r="J974" s="464">
        <f t="shared" ca="1" si="671"/>
        <v>5692702.5071633989</v>
      </c>
      <c r="K974" s="464">
        <f t="shared" ca="1" si="671"/>
        <v>1625253.3942943164</v>
      </c>
      <c r="L974" s="464">
        <f t="shared" ca="1" si="671"/>
        <v>30737.877049994469</v>
      </c>
      <c r="M974" s="464">
        <f t="shared" ca="1" si="671"/>
        <v>3409967.4489449128</v>
      </c>
      <c r="N974" s="464">
        <f t="shared" ca="1" si="671"/>
        <v>168347.24133232879</v>
      </c>
      <c r="O974" s="464">
        <f t="shared" ca="1" si="671"/>
        <v>5105.7966776403191</v>
      </c>
      <c r="P974" s="464">
        <f t="shared" ca="1" si="671"/>
        <v>7791.5312778103362</v>
      </c>
      <c r="Q974" s="464">
        <f t="shared" ca="1" si="671"/>
        <v>1404473.803830381</v>
      </c>
      <c r="R974" s="464">
        <f t="shared" ca="1" si="671"/>
        <v>397808.25671330828</v>
      </c>
      <c r="S974" s="464">
        <f t="shared" ca="1" si="671"/>
        <v>339792.31689377775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1929018320.0238547</v>
      </c>
      <c r="I977" s="391">
        <f ca="1">I940+I944+I948+I952+I956+I960+I964+I968+I972+I974+I975</f>
        <v>683969448.17774725</v>
      </c>
      <c r="J977" s="391">
        <f t="shared" ref="J977:S977" ca="1" si="673">J940+J944+J948+J952+J956+J960+J964+J968+J972+J974+J975</f>
        <v>538454280.9396373</v>
      </c>
      <c r="K977" s="391">
        <f t="shared" ca="1" si="673"/>
        <v>153727451.35868949</v>
      </c>
      <c r="L977" s="391">
        <f t="shared" ca="1" si="673"/>
        <v>2907396.1732127955</v>
      </c>
      <c r="M977" s="391">
        <f t="shared" ca="1" si="673"/>
        <v>329946630.96189338</v>
      </c>
      <c r="N977" s="391">
        <f t="shared" ca="1" si="673"/>
        <v>15923419.968934767</v>
      </c>
      <c r="O977" s="391">
        <f t="shared" ca="1" si="673"/>
        <v>482940.76060066558</v>
      </c>
      <c r="P977" s="391">
        <f t="shared" ca="1" si="673"/>
        <v>736975.69235926308</v>
      </c>
      <c r="Q977" s="391">
        <f t="shared" ca="1" si="673"/>
        <v>132844625.41094078</v>
      </c>
      <c r="R977" s="391">
        <f t="shared" ca="1" si="673"/>
        <v>37885296.54186324</v>
      </c>
      <c r="S977" s="391">
        <f t="shared" ca="1" si="673"/>
        <v>32139854.037976146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.24906390501634151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18349770061074394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9"/>
      <c r="H1049" s="464">
        <f>INDEX(FuncStudy,$V1049,MATCH($A$1,UnbundledCategories,0))</f>
        <v>1002288.6148386084</v>
      </c>
      <c r="I1049" s="464">
        <f t="shared" ref="I1049:S1053" ca="1" si="714">INDEX(COSFactorTbl,MATCH($F1049,COSFactors,0),MATCH(I$121,Classes,0))*$H1049</f>
        <v>339395.13429092179</v>
      </c>
      <c r="J1049" s="464">
        <f t="shared" ca="1" si="714"/>
        <v>278702.7873518811</v>
      </c>
      <c r="K1049" s="464">
        <f t="shared" ca="1" si="714"/>
        <v>81814.997699860629</v>
      </c>
      <c r="L1049" s="464">
        <f t="shared" ca="1" si="714"/>
        <v>2070.7480024826627</v>
      </c>
      <c r="M1049" s="464">
        <f t="shared" ca="1" si="714"/>
        <v>180418.71505748515</v>
      </c>
      <c r="N1049" s="464">
        <f t="shared" ca="1" si="714"/>
        <v>8784.3324098201338</v>
      </c>
      <c r="O1049" s="464">
        <f t="shared" ca="1" si="714"/>
        <v>267.49246580507156</v>
      </c>
      <c r="P1049" s="464">
        <f t="shared" ca="1" si="714"/>
        <v>479.4642301578761</v>
      </c>
      <c r="Q1049" s="464">
        <f t="shared" ca="1" si="714"/>
        <v>66905.089425370315</v>
      </c>
      <c r="R1049" s="464">
        <f t="shared" ca="1" si="714"/>
        <v>20987.394462178436</v>
      </c>
      <c r="S1049" s="464">
        <f t="shared" ca="1" si="714"/>
        <v>22462.459442645162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9"/>
      <c r="H1051" s="464">
        <f>INDEX(FuncStudy,$V1051,MATCH($A$1,UnbundledCategories,0))</f>
        <v>35.60567355798716</v>
      </c>
      <c r="I1051" s="464">
        <f t="shared" ca="1" si="714"/>
        <v>12.056798989657926</v>
      </c>
      <c r="J1051" s="464">
        <f t="shared" ca="1" si="714"/>
        <v>9.9007414822826121</v>
      </c>
      <c r="K1051" s="464">
        <f t="shared" ca="1" si="714"/>
        <v>2.9064264096402819</v>
      </c>
      <c r="L1051" s="464">
        <f t="shared" ca="1" si="714"/>
        <v>7.3562022261545845E-2</v>
      </c>
      <c r="M1051" s="464">
        <f t="shared" ca="1" si="714"/>
        <v>6.4092615410210163</v>
      </c>
      <c r="N1051" s="464">
        <f t="shared" ca="1" si="714"/>
        <v>0.31205789188702482</v>
      </c>
      <c r="O1051" s="464">
        <f t="shared" ca="1" si="714"/>
        <v>9.5025018499387479E-3</v>
      </c>
      <c r="P1051" s="464">
        <f t="shared" ca="1" si="714"/>
        <v>1.7032665650384433E-2</v>
      </c>
      <c r="Q1051" s="464">
        <f t="shared" ca="1" si="714"/>
        <v>2.3767612823091517</v>
      </c>
      <c r="R1051" s="464">
        <f t="shared" ca="1" si="714"/>
        <v>0.74556400720301574</v>
      </c>
      <c r="S1051" s="464">
        <f t="shared" ca="1" si="714"/>
        <v>0.79796476422425944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9"/>
      <c r="H1052" s="464">
        <f>INDEX(FuncStudy,$V1052,MATCH($A$1,UnbundledCategories,0))</f>
        <v>226.77423562562404</v>
      </c>
      <c r="I1052" s="464">
        <f t="shared" ca="1" si="714"/>
        <v>76.790328668228085</v>
      </c>
      <c r="J1052" s="464">
        <f t="shared" ca="1" si="714"/>
        <v>63.058295417863</v>
      </c>
      <c r="K1052" s="464">
        <f t="shared" ca="1" si="714"/>
        <v>18.511168630889447</v>
      </c>
      <c r="L1052" s="464">
        <f t="shared" ca="1" si="714"/>
        <v>0.46852003353535931</v>
      </c>
      <c r="M1052" s="464">
        <f t="shared" ca="1" si="714"/>
        <v>40.820892898505697</v>
      </c>
      <c r="N1052" s="464">
        <f t="shared" ca="1" si="714"/>
        <v>1.987511619134898</v>
      </c>
      <c r="O1052" s="464">
        <f t="shared" ca="1" si="714"/>
        <v>6.0521888177215509E-2</v>
      </c>
      <c r="P1052" s="464">
        <f t="shared" ca="1" si="714"/>
        <v>0.10848186110683168</v>
      </c>
      <c r="Q1052" s="464">
        <f t="shared" ca="1" si="714"/>
        <v>15.137706135019277</v>
      </c>
      <c r="R1052" s="464">
        <f t="shared" ca="1" si="714"/>
        <v>4.7485327743649401</v>
      </c>
      <c r="S1052" s="464">
        <f t="shared" ca="1" si="714"/>
        <v>5.0822756987992666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9"/>
      <c r="H1053" s="464">
        <f>INDEX(FuncStudy,$V1053,MATCH($A$1,UnbundledCategories,0))</f>
        <v>590056.53278890904</v>
      </c>
      <c r="I1053" s="464">
        <f t="shared" ca="1" si="714"/>
        <v>199805.03940711165</v>
      </c>
      <c r="J1053" s="464">
        <f t="shared" ca="1" si="714"/>
        <v>164074.89614150298</v>
      </c>
      <c r="K1053" s="464">
        <f t="shared" ca="1" si="714"/>
        <v>48165.242184942705</v>
      </c>
      <c r="L1053" s="464">
        <f t="shared" ca="1" si="714"/>
        <v>1219.0684085753348</v>
      </c>
      <c r="M1053" s="464">
        <f t="shared" ca="1" si="714"/>
        <v>106214.15815861772</v>
      </c>
      <c r="N1053" s="464">
        <f t="shared" ca="1" si="714"/>
        <v>5171.4173421378564</v>
      </c>
      <c r="O1053" s="464">
        <f t="shared" ca="1" si="714"/>
        <v>157.47527666520639</v>
      </c>
      <c r="P1053" s="464">
        <f t="shared" ca="1" si="714"/>
        <v>282.26500536356491</v>
      </c>
      <c r="Q1053" s="464">
        <f t="shared" ca="1" si="714"/>
        <v>39387.641950440338</v>
      </c>
      <c r="R1053" s="464">
        <f t="shared" ca="1" si="714"/>
        <v>12355.47229140204</v>
      </c>
      <c r="S1053" s="464">
        <f t="shared" ca="1" si="714"/>
        <v>13223.856622149611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1592607.5275367009</v>
      </c>
      <c r="I1054" s="391">
        <f ca="1">SUM(I1049:I1053)</f>
        <v>539289.02082569129</v>
      </c>
      <c r="J1054" s="391">
        <f t="shared" ref="J1054:S1054" ca="1" si="717">SUM(J1049:J1053)</f>
        <v>442850.64253028424</v>
      </c>
      <c r="K1054" s="391">
        <f t="shared" ca="1" si="717"/>
        <v>130001.65747984387</v>
      </c>
      <c r="L1054" s="391">
        <f t="shared" ca="1" si="717"/>
        <v>3290.3584931137948</v>
      </c>
      <c r="M1054" s="391">
        <f t="shared" ca="1" si="717"/>
        <v>286680.10337054241</v>
      </c>
      <c r="N1054" s="391">
        <f t="shared" ca="1" si="717"/>
        <v>13958.049321469012</v>
      </c>
      <c r="O1054" s="391">
        <f t="shared" ca="1" si="717"/>
        <v>425.03776686030517</v>
      </c>
      <c r="P1054" s="391">
        <f t="shared" ca="1" si="717"/>
        <v>761.85475004819818</v>
      </c>
      <c r="Q1054" s="391">
        <f t="shared" ca="1" si="717"/>
        <v>106310.24584322798</v>
      </c>
      <c r="R1054" s="391">
        <f t="shared" ca="1" si="717"/>
        <v>33348.360850362042</v>
      </c>
      <c r="S1054" s="391">
        <f t="shared" ca="1" si="717"/>
        <v>35692.196305257792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9"/>
      <c r="H1057" s="464">
        <f t="shared" ref="H1057:H1063" si="718">INDEX(FuncStudy,$V1057,MATCH($A$1,UnbundledCategories,0))</f>
        <v>10099854.647556499</v>
      </c>
      <c r="I1057" s="464">
        <f t="shared" ref="I1057:S1063" ca="1" si="719">INDEX(COSFactorTbl,MATCH($F1057,COSFactors,0),MATCH(I$121,Classes,0))*$H1057</f>
        <v>3420014.4286565501</v>
      </c>
      <c r="J1057" s="464">
        <f t="shared" ca="1" si="719"/>
        <v>2808430.2270320649</v>
      </c>
      <c r="K1057" s="464">
        <f t="shared" ca="1" si="719"/>
        <v>824432.77567491692</v>
      </c>
      <c r="L1057" s="464">
        <f t="shared" ca="1" si="719"/>
        <v>20866.498458790269</v>
      </c>
      <c r="M1057" s="464">
        <f t="shared" ca="1" si="719"/>
        <v>1818041.9998813714</v>
      </c>
      <c r="N1057" s="464">
        <f t="shared" ca="1" si="719"/>
        <v>88517.897142121175</v>
      </c>
      <c r="O1057" s="464">
        <f t="shared" ca="1" si="719"/>
        <v>2695.4661401424037</v>
      </c>
      <c r="P1057" s="464">
        <f t="shared" ca="1" si="719"/>
        <v>4831.4616784077516</v>
      </c>
      <c r="Q1057" s="464">
        <f t="shared" ca="1" si="719"/>
        <v>674188.7200692367</v>
      </c>
      <c r="R1057" s="464">
        <f t="shared" ca="1" si="719"/>
        <v>211485.62436086976</v>
      </c>
      <c r="S1057" s="464">
        <f t="shared" ca="1" si="719"/>
        <v>226349.54846202658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9"/>
      <c r="H1058" s="464">
        <f t="shared" si="718"/>
        <v>35895.283212405993</v>
      </c>
      <c r="I1058" s="464">
        <f t="shared" ca="1" si="719"/>
        <v>12154.866658090192</v>
      </c>
      <c r="J1058" s="464">
        <f t="shared" ca="1" si="719"/>
        <v>9981.2721964258053</v>
      </c>
      <c r="K1058" s="464">
        <f t="shared" ca="1" si="719"/>
        <v>2930.0667192869696</v>
      </c>
      <c r="L1058" s="464">
        <f t="shared" ca="1" si="719"/>
        <v>74.160361506857996</v>
      </c>
      <c r="M1058" s="464">
        <f t="shared" ca="1" si="719"/>
        <v>6461.3932333748216</v>
      </c>
      <c r="N1058" s="464">
        <f t="shared" ca="1" si="719"/>
        <v>314.59611035608111</v>
      </c>
      <c r="O1058" s="464">
        <f t="shared" ca="1" si="719"/>
        <v>9.5797933600233183</v>
      </c>
      <c r="P1058" s="464">
        <f t="shared" ca="1" si="719"/>
        <v>17.171206054761441</v>
      </c>
      <c r="Q1058" s="464">
        <f t="shared" ca="1" si="719"/>
        <v>2396.0933983688183</v>
      </c>
      <c r="R1058" s="464">
        <f t="shared" ca="1" si="719"/>
        <v>751.62828047456435</v>
      </c>
      <c r="S1058" s="464">
        <f t="shared" ca="1" si="719"/>
        <v>804.45525510709672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9"/>
      <c r="H1059" s="464">
        <f t="shared" si="718"/>
        <v>159194.03144460625</v>
      </c>
      <c r="I1059" s="464">
        <f t="shared" ca="1" si="719"/>
        <v>53906.308902007622</v>
      </c>
      <c r="J1059" s="464">
        <f t="shared" ca="1" si="719"/>
        <v>44266.511298782949</v>
      </c>
      <c r="K1059" s="464">
        <f t="shared" ca="1" si="719"/>
        <v>12994.719408809447</v>
      </c>
      <c r="L1059" s="464">
        <f t="shared" ca="1" si="719"/>
        <v>328.89800177383233</v>
      </c>
      <c r="M1059" s="464">
        <f t="shared" ca="1" si="719"/>
        <v>28656.000051124582</v>
      </c>
      <c r="N1059" s="464">
        <f t="shared" ca="1" si="719"/>
        <v>1395.2201682885093</v>
      </c>
      <c r="O1059" s="464">
        <f t="shared" ca="1" si="719"/>
        <v>42.485969991213267</v>
      </c>
      <c r="P1059" s="464">
        <f t="shared" ca="1" si="719"/>
        <v>76.153557570448314</v>
      </c>
      <c r="Q1059" s="464">
        <f t="shared" ca="1" si="719"/>
        <v>10626.570782210905</v>
      </c>
      <c r="R1059" s="464">
        <f t="shared" ca="1" si="719"/>
        <v>3333.4389760482095</v>
      </c>
      <c r="S1059" s="464">
        <f t="shared" ca="1" si="719"/>
        <v>3567.7243279985246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9"/>
      <c r="H1060" s="464">
        <f t="shared" si="718"/>
        <v>0</v>
      </c>
      <c r="I1060" s="464">
        <f t="shared" ca="1" si="719"/>
        <v>0</v>
      </c>
      <c r="J1060" s="464">
        <f t="shared" ca="1" si="719"/>
        <v>0</v>
      </c>
      <c r="K1060" s="464">
        <f t="shared" ca="1" si="719"/>
        <v>0</v>
      </c>
      <c r="L1060" s="464">
        <f t="shared" ca="1" si="719"/>
        <v>0</v>
      </c>
      <c r="M1060" s="464">
        <f t="shared" ca="1" si="719"/>
        <v>0</v>
      </c>
      <c r="N1060" s="464">
        <f t="shared" ca="1" si="719"/>
        <v>0</v>
      </c>
      <c r="O1060" s="464">
        <f t="shared" ca="1" si="719"/>
        <v>0</v>
      </c>
      <c r="P1060" s="464">
        <f t="shared" ca="1" si="719"/>
        <v>0</v>
      </c>
      <c r="Q1060" s="464">
        <f t="shared" ca="1" si="719"/>
        <v>0</v>
      </c>
      <c r="R1060" s="464">
        <f t="shared" ca="1" si="719"/>
        <v>0</v>
      </c>
      <c r="S1060" s="464">
        <f t="shared" ca="1" si="719"/>
        <v>0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9"/>
      <c r="H1062" s="464">
        <f t="shared" si="718"/>
        <v>1048906.9702816342</v>
      </c>
      <c r="I1062" s="464">
        <f t="shared" ca="1" si="719"/>
        <v>355181.04941733018</v>
      </c>
      <c r="J1062" s="464">
        <f t="shared" ca="1" si="719"/>
        <v>291665.78564536577</v>
      </c>
      <c r="K1062" s="464">
        <f t="shared" ca="1" si="719"/>
        <v>85620.369313262228</v>
      </c>
      <c r="L1062" s="464">
        <f t="shared" ca="1" si="719"/>
        <v>2167.0624422393357</v>
      </c>
      <c r="M1062" s="464">
        <f t="shared" ca="1" si="719"/>
        <v>188810.33366175133</v>
      </c>
      <c r="N1062" s="464">
        <f t="shared" ca="1" si="719"/>
        <v>9192.9084672031931</v>
      </c>
      <c r="O1062" s="464">
        <f t="shared" ca="1" si="719"/>
        <v>279.9340506585923</v>
      </c>
      <c r="P1062" s="464">
        <f t="shared" ca="1" si="719"/>
        <v>501.76502612902033</v>
      </c>
      <c r="Q1062" s="464">
        <f t="shared" ca="1" si="719"/>
        <v>70016.972762767677</v>
      </c>
      <c r="R1062" s="464">
        <f t="shared" ca="1" si="719"/>
        <v>21963.558214191493</v>
      </c>
      <c r="S1062" s="464">
        <f t="shared" ca="1" si="719"/>
        <v>23507.23128073533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9"/>
      <c r="H1063" s="464">
        <f t="shared" si="718"/>
        <v>7655929.5900739124</v>
      </c>
      <c r="I1063" s="464">
        <f t="shared" ca="1" si="719"/>
        <v>2592452.1269388832</v>
      </c>
      <c r="J1063" s="464">
        <f t="shared" ca="1" si="719"/>
        <v>2128856.7832998117</v>
      </c>
      <c r="K1063" s="464">
        <f t="shared" ca="1" si="719"/>
        <v>624939.61572441098</v>
      </c>
      <c r="L1063" s="464">
        <f t="shared" ca="1" si="719"/>
        <v>15817.301195570542</v>
      </c>
      <c r="M1063" s="464">
        <f t="shared" ca="1" si="719"/>
        <v>1378118.9956289497</v>
      </c>
      <c r="N1063" s="464">
        <f t="shared" ca="1" si="719"/>
        <v>67098.66741948016</v>
      </c>
      <c r="O1063" s="464">
        <f t="shared" ca="1" si="719"/>
        <v>2043.2273237071952</v>
      </c>
      <c r="P1063" s="464">
        <f t="shared" ca="1" si="719"/>
        <v>3662.3626495435815</v>
      </c>
      <c r="Q1063" s="464">
        <f t="shared" ca="1" si="719"/>
        <v>511051.05483086145</v>
      </c>
      <c r="R1063" s="464">
        <f t="shared" ca="1" si="719"/>
        <v>160311.12386467456</v>
      </c>
      <c r="S1063" s="464">
        <f t="shared" ca="1" si="719"/>
        <v>171578.3311980188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18999780.522569057</v>
      </c>
      <c r="I1065" s="391">
        <f ca="1">SUM(I1057:I1063)</f>
        <v>6433708.7805728614</v>
      </c>
      <c r="J1065" s="391">
        <f t="shared" ref="J1065:S1065" ca="1" si="723">SUM(J1057:J1063)</f>
        <v>5283200.5794724505</v>
      </c>
      <c r="K1065" s="391">
        <f t="shared" ca="1" si="723"/>
        <v>1550917.5468406864</v>
      </c>
      <c r="L1065" s="391">
        <f t="shared" ca="1" si="723"/>
        <v>39253.920459880843</v>
      </c>
      <c r="M1065" s="391">
        <f t="shared" ca="1" si="723"/>
        <v>3420088.7224565716</v>
      </c>
      <c r="N1065" s="391">
        <f t="shared" ca="1" si="723"/>
        <v>166519.28930744913</v>
      </c>
      <c r="O1065" s="391">
        <f t="shared" ca="1" si="723"/>
        <v>5070.6932778594273</v>
      </c>
      <c r="P1065" s="391">
        <f t="shared" ca="1" si="723"/>
        <v>9088.9141177055626</v>
      </c>
      <c r="Q1065" s="391">
        <f t="shared" ca="1" si="723"/>
        <v>1268279.4118434456</v>
      </c>
      <c r="R1065" s="391">
        <f t="shared" ca="1" si="723"/>
        <v>397845.37369625858</v>
      </c>
      <c r="S1065" s="391">
        <f t="shared" ca="1" si="723"/>
        <v>425807.29052388633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9"/>
      <c r="H1068" s="464">
        <f t="shared" ref="H1068:H1076" si="725">INDEX(FuncStudy,$V1068,MATCH($A$1,UnbundledCategories,0))</f>
        <v>526510.30795748008</v>
      </c>
      <c r="I1068" s="464">
        <f t="shared" ref="I1068:S1076" ca="1" si="726">INDEX(COSFactorTbl,MATCH($F1068,COSFactors,0),MATCH(I$121,Classes,0))*$H1068</f>
        <v>178287.00638643646</v>
      </c>
      <c r="J1068" s="464">
        <f t="shared" ca="1" si="726"/>
        <v>146404.82613969978</v>
      </c>
      <c r="K1068" s="464">
        <f t="shared" ca="1" si="726"/>
        <v>42978.079364326055</v>
      </c>
      <c r="L1068" s="464">
        <f t="shared" ca="1" si="726"/>
        <v>1087.7806575354964</v>
      </c>
      <c r="M1068" s="464">
        <f t="shared" ca="1" si="726"/>
        <v>94775.408819250442</v>
      </c>
      <c r="N1068" s="464">
        <f t="shared" ca="1" si="726"/>
        <v>4614.480793079756</v>
      </c>
      <c r="O1068" s="464">
        <f t="shared" ca="1" si="726"/>
        <v>140.51595365074763</v>
      </c>
      <c r="P1068" s="464">
        <f t="shared" ca="1" si="726"/>
        <v>251.86643421632456</v>
      </c>
      <c r="Q1068" s="464">
        <f t="shared" ca="1" si="726"/>
        <v>35145.784074327436</v>
      </c>
      <c r="R1068" s="464">
        <f t="shared" ca="1" si="726"/>
        <v>11024.847891029869</v>
      </c>
      <c r="S1068" s="464">
        <f t="shared" ca="1" si="726"/>
        <v>11799.711443927639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9"/>
      <c r="H1069" s="464">
        <f t="shared" si="725"/>
        <v>245.9637845871658</v>
      </c>
      <c r="I1069" s="464">
        <f t="shared" ca="1" si="726"/>
        <v>83.288296868568665</v>
      </c>
      <c r="J1069" s="464">
        <f t="shared" ca="1" si="726"/>
        <v>68.394264224081823</v>
      </c>
      <c r="K1069" s="464">
        <f t="shared" ca="1" si="726"/>
        <v>20.077576630448245</v>
      </c>
      <c r="L1069" s="464">
        <f t="shared" ca="1" si="726"/>
        <v>0.50816601932464656</v>
      </c>
      <c r="M1069" s="464">
        <f t="shared" ca="1" si="726"/>
        <v>44.275141220713323</v>
      </c>
      <c r="N1069" s="464">
        <f t="shared" ca="1" si="726"/>
        <v>2.1556940911066511</v>
      </c>
      <c r="O1069" s="464">
        <f t="shared" ca="1" si="726"/>
        <v>6.5643227174203414E-2</v>
      </c>
      <c r="P1069" s="464">
        <f t="shared" ca="1" si="726"/>
        <v>0.11766155464391133</v>
      </c>
      <c r="Q1069" s="464">
        <f t="shared" ca="1" si="726"/>
        <v>16.418653030251853</v>
      </c>
      <c r="R1069" s="464">
        <f t="shared" ca="1" si="726"/>
        <v>5.1503517989899112</v>
      </c>
      <c r="S1069" s="464">
        <f t="shared" ca="1" si="726"/>
        <v>5.5123359218625536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9"/>
      <c r="H1072" s="464">
        <f t="shared" si="725"/>
        <v>638896.19633208273</v>
      </c>
      <c r="I1072" s="464">
        <f t="shared" ca="1" si="726"/>
        <v>216343.13424482261</v>
      </c>
      <c r="J1072" s="464">
        <f t="shared" ca="1" si="726"/>
        <v>177655.56558271215</v>
      </c>
      <c r="K1072" s="464">
        <f t="shared" ca="1" si="726"/>
        <v>52151.935140733825</v>
      </c>
      <c r="L1072" s="464">
        <f t="shared" ca="1" si="726"/>
        <v>1319.9721145804531</v>
      </c>
      <c r="M1072" s="464">
        <f t="shared" ca="1" si="726"/>
        <v>115005.62721238739</v>
      </c>
      <c r="N1072" s="464">
        <f t="shared" ca="1" si="726"/>
        <v>5599.4615531519603</v>
      </c>
      <c r="O1072" s="464">
        <f t="shared" ca="1" si="726"/>
        <v>170.50968794838477</v>
      </c>
      <c r="P1072" s="464">
        <f t="shared" ca="1" si="726"/>
        <v>305.62840721729953</v>
      </c>
      <c r="Q1072" s="464">
        <f t="shared" ca="1" si="726"/>
        <v>42647.802754908022</v>
      </c>
      <c r="R1072" s="464">
        <f t="shared" ca="1" si="726"/>
        <v>13378.149062349612</v>
      </c>
      <c r="S1072" s="464">
        <f t="shared" ca="1" si="726"/>
        <v>14318.41057127097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9"/>
      <c r="H1074" s="464">
        <f t="shared" si="725"/>
        <v>4555131.329342369</v>
      </c>
      <c r="I1074" s="464">
        <f t="shared" ca="1" si="726"/>
        <v>1542459.3139610575</v>
      </c>
      <c r="J1074" s="464">
        <f t="shared" ca="1" si="726"/>
        <v>1266628.9723803967</v>
      </c>
      <c r="K1074" s="464">
        <f t="shared" ca="1" si="726"/>
        <v>371827.09023659694</v>
      </c>
      <c r="L1074" s="464">
        <f t="shared" ca="1" si="726"/>
        <v>9410.990967707201</v>
      </c>
      <c r="M1074" s="464">
        <f t="shared" ca="1" si="726"/>
        <v>819954.38159334799</v>
      </c>
      <c r="N1074" s="464">
        <f t="shared" ca="1" si="726"/>
        <v>39922.420722869712</v>
      </c>
      <c r="O1074" s="464">
        <f t="shared" ca="1" si="726"/>
        <v>1215.6810855802494</v>
      </c>
      <c r="P1074" s="464">
        <f t="shared" ca="1" si="726"/>
        <v>2179.0355629678979</v>
      </c>
      <c r="Q1074" s="464">
        <f t="shared" ca="1" si="726"/>
        <v>304065.57993580599</v>
      </c>
      <c r="R1074" s="464">
        <f t="shared" ca="1" si="726"/>
        <v>95382.045271789699</v>
      </c>
      <c r="S1074" s="464">
        <f t="shared" ca="1" si="726"/>
        <v>102085.81762424897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9"/>
      <c r="H1075" s="464">
        <f t="shared" si="725"/>
        <v>15126.592473231132</v>
      </c>
      <c r="I1075" s="464">
        <f t="shared" ca="1" si="726"/>
        <v>5384.817304259338</v>
      </c>
      <c r="J1075" s="464">
        <f t="shared" ca="1" si="726"/>
        <v>4239.1921704707102</v>
      </c>
      <c r="K1075" s="464">
        <f t="shared" ca="1" si="726"/>
        <v>1210.2795562307526</v>
      </c>
      <c r="L1075" s="464">
        <f t="shared" ca="1" si="726"/>
        <v>22.889614829382079</v>
      </c>
      <c r="M1075" s="464">
        <f t="shared" ca="1" si="726"/>
        <v>2539.3048895383517</v>
      </c>
      <c r="N1075" s="464">
        <f t="shared" ca="1" si="726"/>
        <v>125.36335887538888</v>
      </c>
      <c r="O1075" s="464">
        <f t="shared" ca="1" si="726"/>
        <v>3.8021402440461198</v>
      </c>
      <c r="P1075" s="464">
        <f t="shared" ca="1" si="726"/>
        <v>5.8021297173544992</v>
      </c>
      <c r="Q1075" s="464">
        <f t="shared" ca="1" si="726"/>
        <v>1045.8713318212174</v>
      </c>
      <c r="R1075" s="464">
        <f t="shared" ca="1" si="726"/>
        <v>296.23639125452263</v>
      </c>
      <c r="S1075" s="464">
        <f t="shared" ca="1" si="726"/>
        <v>253.03358599006788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5735910.3898897506</v>
      </c>
      <c r="I1077" s="391">
        <f ca="1">SUM(I1068:I1076)</f>
        <v>1942557.5601934444</v>
      </c>
      <c r="J1077" s="391">
        <f t="shared" ref="J1077:S1077" ca="1" si="729">SUM(J1068:J1076)</f>
        <v>1594996.9505375035</v>
      </c>
      <c r="K1077" s="391">
        <f t="shared" ca="1" si="729"/>
        <v>468187.46187451802</v>
      </c>
      <c r="L1077" s="391">
        <f t="shared" ca="1" si="729"/>
        <v>11842.141520671858</v>
      </c>
      <c r="M1077" s="391">
        <f t="shared" ca="1" si="729"/>
        <v>1032318.9976557449</v>
      </c>
      <c r="N1077" s="391">
        <f t="shared" ca="1" si="729"/>
        <v>50263.882122067924</v>
      </c>
      <c r="O1077" s="391">
        <f t="shared" ca="1" si="729"/>
        <v>1530.5745106506022</v>
      </c>
      <c r="P1077" s="391">
        <f t="shared" ca="1" si="729"/>
        <v>2742.4501956735203</v>
      </c>
      <c r="Q1077" s="391">
        <f t="shared" ca="1" si="729"/>
        <v>382921.45674989291</v>
      </c>
      <c r="R1077" s="391">
        <f t="shared" ca="1" si="729"/>
        <v>120086.4289682227</v>
      </c>
      <c r="S1077" s="391">
        <f t="shared" ca="1" si="729"/>
        <v>128462.48556135951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9"/>
      <c r="H1080" s="464">
        <f t="shared" ref="H1080:H1088" si="730">INDEX(FuncStudy,$V1080,MATCH($A$1,UnbundledCategories,0))</f>
        <v>8010727.2379024364</v>
      </c>
      <c r="I1080" s="464">
        <f t="shared" ref="I1080:S1088" ca="1" si="731">INDEX(COSFactorTbl,MATCH($F1080,COSFactors,0),MATCH(I$121,Classes,0))*$H1080</f>
        <v>2712593.7643356672</v>
      </c>
      <c r="J1080" s="464">
        <f t="shared" ca="1" si="731"/>
        <v>2227514.0881237551</v>
      </c>
      <c r="K1080" s="464">
        <f t="shared" ca="1" si="731"/>
        <v>653901.10277640226</v>
      </c>
      <c r="L1080" s="464">
        <f t="shared" ca="1" si="731"/>
        <v>16550.32011811389</v>
      </c>
      <c r="M1080" s="464">
        <f t="shared" ca="1" si="731"/>
        <v>1441984.9667464087</v>
      </c>
      <c r="N1080" s="464">
        <f t="shared" ca="1" si="731"/>
        <v>70208.211347852441</v>
      </c>
      <c r="O1080" s="464">
        <f t="shared" ca="1" si="731"/>
        <v>2137.9163147567178</v>
      </c>
      <c r="P1080" s="464">
        <f t="shared" ca="1" si="731"/>
        <v>3832.086996961536</v>
      </c>
      <c r="Q1080" s="464">
        <f t="shared" ca="1" si="731"/>
        <v>534734.62062662852</v>
      </c>
      <c r="R1080" s="464">
        <f t="shared" ca="1" si="731"/>
        <v>167740.39930389455</v>
      </c>
      <c r="S1080" s="464">
        <f t="shared" ca="1" si="731"/>
        <v>179529.76121199477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9"/>
      <c r="H1081" s="464">
        <f t="shared" si="730"/>
        <v>591834.8751774414</v>
      </c>
      <c r="I1081" s="464">
        <f t="shared" ca="1" si="731"/>
        <v>200407.22199687234</v>
      </c>
      <c r="J1081" s="464">
        <f t="shared" ca="1" si="731"/>
        <v>164569.39340827058</v>
      </c>
      <c r="K1081" s="464">
        <f t="shared" ca="1" si="731"/>
        <v>48310.405041502505</v>
      </c>
      <c r="L1081" s="464">
        <f t="shared" ca="1" si="731"/>
        <v>1222.7424989463768</v>
      </c>
      <c r="M1081" s="464">
        <f t="shared" ca="1" si="731"/>
        <v>106534.27179048106</v>
      </c>
      <c r="N1081" s="464">
        <f t="shared" ca="1" si="731"/>
        <v>5187.0032227395805</v>
      </c>
      <c r="O1081" s="464">
        <f t="shared" ca="1" si="731"/>
        <v>157.9498836631426</v>
      </c>
      <c r="P1081" s="464">
        <f t="shared" ca="1" si="731"/>
        <v>283.11570999260238</v>
      </c>
      <c r="Q1081" s="464">
        <f t="shared" ca="1" si="731"/>
        <v>39506.350428988546</v>
      </c>
      <c r="R1081" s="464">
        <f t="shared" ca="1" si="731"/>
        <v>12392.7098421877</v>
      </c>
      <c r="S1081" s="464">
        <f t="shared" ca="1" si="731"/>
        <v>13263.71135379692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9"/>
      <c r="H1082" s="464">
        <f t="shared" si="730"/>
        <v>3652102.9620070988</v>
      </c>
      <c r="I1082" s="464">
        <f t="shared" ca="1" si="731"/>
        <v>1236675.7008751035</v>
      </c>
      <c r="J1082" s="464">
        <f t="shared" ca="1" si="731"/>
        <v>1015527.1247607028</v>
      </c>
      <c r="K1082" s="464">
        <f t="shared" ca="1" si="731"/>
        <v>298114.52610820904</v>
      </c>
      <c r="L1082" s="464">
        <f t="shared" ca="1" si="731"/>
        <v>7545.3165899275091</v>
      </c>
      <c r="M1082" s="464">
        <f t="shared" ca="1" si="731"/>
        <v>657403.18098799884</v>
      </c>
      <c r="N1082" s="464">
        <f t="shared" ca="1" si="731"/>
        <v>32008.032355355939</v>
      </c>
      <c r="O1082" s="464">
        <f t="shared" ca="1" si="731"/>
        <v>974.67936103273962</v>
      </c>
      <c r="P1082" s="464">
        <f t="shared" ca="1" si="731"/>
        <v>1747.0544005111667</v>
      </c>
      <c r="Q1082" s="464">
        <f t="shared" ca="1" si="731"/>
        <v>243786.34222348203</v>
      </c>
      <c r="R1082" s="464">
        <f t="shared" ca="1" si="731"/>
        <v>76473.107990431847</v>
      </c>
      <c r="S1082" s="464">
        <f t="shared" ca="1" si="731"/>
        <v>81847.896354343276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9"/>
      <c r="H1084" s="464">
        <f t="shared" si="730"/>
        <v>63892.625295223108</v>
      </c>
      <c r="I1084" s="464">
        <f t="shared" ca="1" si="731"/>
        <v>21635.331202244131</v>
      </c>
      <c r="J1084" s="464">
        <f t="shared" ca="1" si="731"/>
        <v>17766.392331888685</v>
      </c>
      <c r="K1084" s="464">
        <f t="shared" ca="1" si="731"/>
        <v>5215.4388608000536</v>
      </c>
      <c r="L1084" s="464">
        <f t="shared" ca="1" si="731"/>
        <v>132.00342121491695</v>
      </c>
      <c r="M1084" s="464">
        <f t="shared" ca="1" si="731"/>
        <v>11501.103760686445</v>
      </c>
      <c r="N1084" s="464">
        <f t="shared" ca="1" si="731"/>
        <v>559.97249776173192</v>
      </c>
      <c r="O1084" s="464">
        <f t="shared" ca="1" si="731"/>
        <v>17.05177095095581</v>
      </c>
      <c r="P1084" s="464">
        <f t="shared" ca="1" si="731"/>
        <v>30.564278538545114</v>
      </c>
      <c r="Q1084" s="464">
        <f t="shared" ca="1" si="731"/>
        <v>4264.9809104006554</v>
      </c>
      <c r="R1084" s="464">
        <f t="shared" ca="1" si="731"/>
        <v>1337.8778432107897</v>
      </c>
      <c r="S1084" s="464">
        <f t="shared" ca="1" si="731"/>
        <v>1431.9084175261946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9"/>
      <c r="H1086" s="464">
        <f t="shared" si="730"/>
        <v>7625.1199599766724</v>
      </c>
      <c r="I1086" s="464">
        <f t="shared" ca="1" si="731"/>
        <v>2582.0193649684302</v>
      </c>
      <c r="J1086" s="464">
        <f t="shared" ca="1" si="731"/>
        <v>2120.2896603591166</v>
      </c>
      <c r="K1086" s="464">
        <f t="shared" ca="1" si="731"/>
        <v>622.42468162437115</v>
      </c>
      <c r="L1086" s="464">
        <f t="shared" ca="1" si="731"/>
        <v>15.753647893481141</v>
      </c>
      <c r="M1086" s="464">
        <f t="shared" ca="1" si="731"/>
        <v>1372.5730542790768</v>
      </c>
      <c r="N1086" s="464">
        <f t="shared" ca="1" si="731"/>
        <v>66.828643368332649</v>
      </c>
      <c r="O1086" s="464">
        <f t="shared" ca="1" si="731"/>
        <v>2.0350047979763408</v>
      </c>
      <c r="P1086" s="464">
        <f t="shared" ca="1" si="731"/>
        <v>3.6476242644543717</v>
      </c>
      <c r="Q1086" s="464">
        <f t="shared" ca="1" si="731"/>
        <v>508.99444057195325</v>
      </c>
      <c r="R1086" s="464">
        <f t="shared" ca="1" si="731"/>
        <v>159.66598647559158</v>
      </c>
      <c r="S1086" s="464">
        <f t="shared" ca="1" si="731"/>
        <v>170.88785137388791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9"/>
      <c r="H1087" s="464">
        <f t="shared" si="730"/>
        <v>59561.970800890427</v>
      </c>
      <c r="I1087" s="464">
        <f t="shared" ca="1" si="731"/>
        <v>21203.078724571089</v>
      </c>
      <c r="J1087" s="464">
        <f t="shared" ca="1" si="731"/>
        <v>16692.103044606272</v>
      </c>
      <c r="K1087" s="464">
        <f t="shared" ca="1" si="731"/>
        <v>4765.5567978511535</v>
      </c>
      <c r="L1087" s="464">
        <f t="shared" ca="1" si="731"/>
        <v>90.129391171471411</v>
      </c>
      <c r="M1087" s="464">
        <f t="shared" ca="1" si="731"/>
        <v>9998.6830446377808</v>
      </c>
      <c r="N1087" s="464">
        <f t="shared" ca="1" si="731"/>
        <v>493.62662040715946</v>
      </c>
      <c r="O1087" s="464">
        <f t="shared" ca="1" si="731"/>
        <v>14.971181817552562</v>
      </c>
      <c r="P1087" s="464">
        <f t="shared" ca="1" si="731"/>
        <v>22.846274296052872</v>
      </c>
      <c r="Q1087" s="464">
        <f t="shared" ca="1" si="731"/>
        <v>4118.1884048018728</v>
      </c>
      <c r="R1087" s="464">
        <f t="shared" ca="1" si="731"/>
        <v>1166.4506277463076</v>
      </c>
      <c r="S1087" s="464">
        <f t="shared" ca="1" si="731"/>
        <v>996.33668898371025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9"/>
      <c r="H1088" s="464">
        <f t="shared" si="730"/>
        <v>4774.5505978845431</v>
      </c>
      <c r="I1088" s="464">
        <f t="shared" ca="1" si="731"/>
        <v>1699.6612241024184</v>
      </c>
      <c r="J1088" s="464">
        <f t="shared" ca="1" si="731"/>
        <v>1338.0566408387522</v>
      </c>
      <c r="K1088" s="464">
        <f t="shared" ca="1" si="731"/>
        <v>382.01207502846461</v>
      </c>
      <c r="L1088" s="464">
        <f t="shared" ca="1" si="731"/>
        <v>7.224867356106448</v>
      </c>
      <c r="M1088" s="464">
        <f t="shared" ca="1" si="731"/>
        <v>801.5050117871466</v>
      </c>
      <c r="N1088" s="464">
        <f t="shared" ca="1" si="731"/>
        <v>39.569632164715003</v>
      </c>
      <c r="O1088" s="464">
        <f t="shared" ca="1" si="731"/>
        <v>1.2001057744879924</v>
      </c>
      <c r="P1088" s="464">
        <f t="shared" ca="1" si="731"/>
        <v>1.8313815196662835</v>
      </c>
      <c r="Q1088" s="464">
        <f t="shared" ca="1" si="731"/>
        <v>330.11833970500561</v>
      </c>
      <c r="R1088" s="464">
        <f t="shared" ca="1" si="731"/>
        <v>93.503916462510261</v>
      </c>
      <c r="S1088" s="464">
        <f t="shared" ca="1" si="731"/>
        <v>79.867403145269392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12390519.341740949</v>
      </c>
      <c r="I1089" s="391">
        <f ca="1">SUM(I1080:I1088)</f>
        <v>4196796.7777235294</v>
      </c>
      <c r="J1089" s="391">
        <f t="shared" ref="J1089:S1089" ca="1" si="734">SUM(J1080:J1088)</f>
        <v>3445527.4479704215</v>
      </c>
      <c r="K1089" s="391">
        <f t="shared" ca="1" si="734"/>
        <v>1011311.4663414179</v>
      </c>
      <c r="L1089" s="391">
        <f t="shared" ca="1" si="734"/>
        <v>25563.490534623754</v>
      </c>
      <c r="M1089" s="391">
        <f t="shared" ca="1" si="734"/>
        <v>2229596.2843962787</v>
      </c>
      <c r="N1089" s="391">
        <f t="shared" ca="1" si="734"/>
        <v>108563.24431964991</v>
      </c>
      <c r="O1089" s="391">
        <f t="shared" ca="1" si="734"/>
        <v>3305.8036227935727</v>
      </c>
      <c r="P1089" s="391">
        <f t="shared" ca="1" si="734"/>
        <v>5921.1466660840233</v>
      </c>
      <c r="Q1089" s="391">
        <f t="shared" ca="1" si="734"/>
        <v>827249.59537457861</v>
      </c>
      <c r="R1089" s="391">
        <f t="shared" ca="1" si="734"/>
        <v>259363.71551040927</v>
      </c>
      <c r="S1089" s="391">
        <f t="shared" ca="1" si="734"/>
        <v>277320.36928116402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9"/>
      <c r="H1092" s="464">
        <f t="shared" ref="H1092:H1097" si="735">INDEX(FuncStudy,$V1092,MATCH($A$1,UnbundledCategories,0))</f>
        <v>879515.97893167892</v>
      </c>
      <c r="I1092" s="464">
        <f t="shared" ref="I1092:S1097" ca="1" si="736">INDEX(COSFactorTbl,MATCH($F1092,COSFactors,0),MATCH(I$121,Classes,0))*$H1092</f>
        <v>297821.84428842849</v>
      </c>
      <c r="J1092" s="464">
        <f t="shared" ca="1" si="736"/>
        <v>244563.84241005051</v>
      </c>
      <c r="K1092" s="464">
        <f t="shared" ca="1" si="736"/>
        <v>71793.290603099202</v>
      </c>
      <c r="L1092" s="464">
        <f t="shared" ca="1" si="736"/>
        <v>1817.097320633161</v>
      </c>
      <c r="M1092" s="464">
        <f t="shared" ca="1" si="736"/>
        <v>158318.81200898509</v>
      </c>
      <c r="N1092" s="464">
        <f t="shared" ca="1" si="736"/>
        <v>7708.3193446513278</v>
      </c>
      <c r="O1092" s="464">
        <f t="shared" ca="1" si="736"/>
        <v>234.72669891324577</v>
      </c>
      <c r="P1092" s="464">
        <f t="shared" ca="1" si="736"/>
        <v>420.73355469365583</v>
      </c>
      <c r="Q1092" s="464">
        <f t="shared" ca="1" si="736"/>
        <v>58709.731259335269</v>
      </c>
      <c r="R1092" s="464">
        <f t="shared" ca="1" si="736"/>
        <v>18416.600280948467</v>
      </c>
      <c r="S1092" s="464">
        <f t="shared" ca="1" si="736"/>
        <v>19710.981161940446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9"/>
      <c r="H1095" s="464">
        <f t="shared" si="735"/>
        <v>15164.007264037173</v>
      </c>
      <c r="I1095" s="464">
        <f t="shared" ca="1" si="736"/>
        <v>5134.8386139207314</v>
      </c>
      <c r="J1095" s="464">
        <f t="shared" ca="1" si="736"/>
        <v>4216.600916485374</v>
      </c>
      <c r="K1095" s="464">
        <f t="shared" ca="1" si="736"/>
        <v>1237.8103482973747</v>
      </c>
      <c r="L1095" s="464">
        <f t="shared" ca="1" si="736"/>
        <v>31.32913742285082</v>
      </c>
      <c r="M1095" s="464">
        <f t="shared" ca="1" si="736"/>
        <v>2729.6236485141517</v>
      </c>
      <c r="N1095" s="464">
        <f t="shared" ca="1" si="736"/>
        <v>132.901520081298</v>
      </c>
      <c r="O1095" s="464">
        <f t="shared" ca="1" si="736"/>
        <v>4.046995680177881</v>
      </c>
      <c r="P1095" s="464">
        <f t="shared" ca="1" si="736"/>
        <v>7.2539974627275976</v>
      </c>
      <c r="Q1095" s="464">
        <f t="shared" ca="1" si="736"/>
        <v>1012.2326513812969</v>
      </c>
      <c r="R1095" s="464">
        <f t="shared" ca="1" si="736"/>
        <v>317.52630666061532</v>
      </c>
      <c r="S1095" s="464">
        <f t="shared" ca="1" si="736"/>
        <v>339.84312813057289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9"/>
      <c r="H1096" s="464">
        <f t="shared" si="735"/>
        <v>1096053.2331863896</v>
      </c>
      <c r="I1096" s="464">
        <f t="shared" ca="1" si="736"/>
        <v>371145.72465456318</v>
      </c>
      <c r="J1096" s="464">
        <f t="shared" ca="1" si="736"/>
        <v>304775.57726651046</v>
      </c>
      <c r="K1096" s="464">
        <f t="shared" ca="1" si="736"/>
        <v>89468.833053150855</v>
      </c>
      <c r="L1096" s="464">
        <f t="shared" ca="1" si="736"/>
        <v>2264.4675492007323</v>
      </c>
      <c r="M1096" s="464">
        <f t="shared" ca="1" si="736"/>
        <v>197296.97917194501</v>
      </c>
      <c r="N1096" s="464">
        <f t="shared" ca="1" si="736"/>
        <v>9606.1112504183147</v>
      </c>
      <c r="O1096" s="464">
        <f t="shared" ca="1" si="736"/>
        <v>292.51652434050465</v>
      </c>
      <c r="P1096" s="464">
        <f t="shared" ca="1" si="736"/>
        <v>524.31835689003003</v>
      </c>
      <c r="Q1096" s="464">
        <f t="shared" ca="1" si="736"/>
        <v>73164.095147493746</v>
      </c>
      <c r="R1096" s="464">
        <f t="shared" ca="1" si="736"/>
        <v>22950.776069757976</v>
      </c>
      <c r="S1096" s="464">
        <f t="shared" ca="1" si="736"/>
        <v>24563.834142118605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9"/>
      <c r="H1097" s="464">
        <f t="shared" si="735"/>
        <v>5770.5879537200171</v>
      </c>
      <c r="I1097" s="464">
        <f t="shared" ca="1" si="736"/>
        <v>2054.2340863569607</v>
      </c>
      <c r="J1097" s="464">
        <f t="shared" ca="1" si="736"/>
        <v>1617.1937808011248</v>
      </c>
      <c r="K1097" s="464">
        <f t="shared" ca="1" si="736"/>
        <v>461.70508263365406</v>
      </c>
      <c r="L1097" s="464">
        <f t="shared" ca="1" si="736"/>
        <v>8.7320747110409052</v>
      </c>
      <c r="M1097" s="464">
        <f t="shared" ca="1" si="736"/>
        <v>968.71005365706935</v>
      </c>
      <c r="N1097" s="464">
        <f t="shared" ca="1" si="736"/>
        <v>47.824405254812255</v>
      </c>
      <c r="O1097" s="464">
        <f t="shared" ca="1" si="736"/>
        <v>1.4504644538731319</v>
      </c>
      <c r="P1097" s="464">
        <f t="shared" ca="1" si="736"/>
        <v>2.2134330591729694</v>
      </c>
      <c r="Q1097" s="464">
        <f t="shared" ca="1" si="736"/>
        <v>398.98559568052224</v>
      </c>
      <c r="R1097" s="464">
        <f t="shared" ca="1" si="736"/>
        <v>113.0101279486435</v>
      </c>
      <c r="S1097" s="464">
        <f t="shared" ca="1" si="736"/>
        <v>96.528849163143107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1996503.8073358254</v>
      </c>
      <c r="I1098" s="391">
        <f ca="1">SUM(I1092:I1097)</f>
        <v>676156.64164326934</v>
      </c>
      <c r="J1098" s="391">
        <f t="shared" ref="J1098:S1098" ca="1" si="739">SUM(J1092:J1097)</f>
        <v>555173.21437384747</v>
      </c>
      <c r="K1098" s="391">
        <f t="shared" ca="1" si="739"/>
        <v>162961.63908718107</v>
      </c>
      <c r="L1098" s="391">
        <f t="shared" ca="1" si="739"/>
        <v>4121.6260819677846</v>
      </c>
      <c r="M1098" s="391">
        <f t="shared" ca="1" si="739"/>
        <v>359314.12488310132</v>
      </c>
      <c r="N1098" s="391">
        <f t="shared" ca="1" si="739"/>
        <v>17495.156520405752</v>
      </c>
      <c r="O1098" s="391">
        <f t="shared" ca="1" si="739"/>
        <v>532.74068338780137</v>
      </c>
      <c r="P1098" s="391">
        <f t="shared" ca="1" si="739"/>
        <v>954.51934210558647</v>
      </c>
      <c r="Q1098" s="391">
        <f t="shared" ca="1" si="739"/>
        <v>133285.04465389083</v>
      </c>
      <c r="R1098" s="391">
        <f t="shared" ca="1" si="739"/>
        <v>41797.912785315697</v>
      </c>
      <c r="S1098" s="391">
        <f t="shared" ca="1" si="739"/>
        <v>44711.187281352766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9"/>
      <c r="H1101" s="464">
        <f t="shared" ref="H1101:H1108" si="740">INDEX(FuncStudy,$V1101,MATCH($A$1,UnbundledCategories,0))</f>
        <v>3143727.9146935707</v>
      </c>
      <c r="I1101" s="464">
        <f t="shared" ref="I1101:S1108" ca="1" si="741">INDEX(COSFactorTbl,MATCH($F1101,COSFactors,0),MATCH(I$121,Classes,0))*$H1101</f>
        <v>1064529.6594068867</v>
      </c>
      <c r="J1101" s="464">
        <f t="shared" ca="1" si="741"/>
        <v>874165.10526970087</v>
      </c>
      <c r="K1101" s="464">
        <f t="shared" ca="1" si="741"/>
        <v>256616.79510452977</v>
      </c>
      <c r="L1101" s="464">
        <f t="shared" ca="1" si="741"/>
        <v>6495.0037377696208</v>
      </c>
      <c r="M1101" s="464">
        <f t="shared" ca="1" si="741"/>
        <v>565892.24147846038</v>
      </c>
      <c r="N1101" s="464">
        <f t="shared" ca="1" si="741"/>
        <v>27552.49396217649</v>
      </c>
      <c r="O1101" s="464">
        <f t="shared" ca="1" si="741"/>
        <v>839.00337614533021</v>
      </c>
      <c r="P1101" s="464">
        <f t="shared" ca="1" si="741"/>
        <v>1503.8633205337655</v>
      </c>
      <c r="Q1101" s="464">
        <f t="shared" ca="1" si="741"/>
        <v>209851.12885421183</v>
      </c>
      <c r="R1101" s="464">
        <f t="shared" ca="1" si="741"/>
        <v>65828.002883241061</v>
      </c>
      <c r="S1101" s="464">
        <f t="shared" ca="1" si="741"/>
        <v>70454.617299914709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9"/>
      <c r="H1102" s="464">
        <f t="shared" si="740"/>
        <v>12967.687419593412</v>
      </c>
      <c r="I1102" s="464">
        <f t="shared" ca="1" si="741"/>
        <v>4391.1204298417506</v>
      </c>
      <c r="J1102" s="464">
        <f t="shared" ca="1" si="741"/>
        <v>3605.878163078371</v>
      </c>
      <c r="K1102" s="464">
        <f t="shared" ca="1" si="741"/>
        <v>1058.528751798088</v>
      </c>
      <c r="L1102" s="464">
        <f t="shared" ca="1" si="741"/>
        <v>26.79149740243885</v>
      </c>
      <c r="M1102" s="464">
        <f t="shared" ca="1" si="741"/>
        <v>2334.2712536816462</v>
      </c>
      <c r="N1102" s="464">
        <f t="shared" ca="1" si="741"/>
        <v>113.65237037905869</v>
      </c>
      <c r="O1102" s="464">
        <f t="shared" ca="1" si="741"/>
        <v>3.4608381580938121</v>
      </c>
      <c r="P1102" s="464">
        <f t="shared" ca="1" si="741"/>
        <v>6.2033451976948752</v>
      </c>
      <c r="Q1102" s="464">
        <f t="shared" ca="1" si="741"/>
        <v>865.62320832892158</v>
      </c>
      <c r="R1102" s="464">
        <f t="shared" ca="1" si="741"/>
        <v>271.53652860863781</v>
      </c>
      <c r="S1102" s="464">
        <f t="shared" ca="1" si="741"/>
        <v>290.6210331187097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9"/>
      <c r="H1103" s="464">
        <f t="shared" si="740"/>
        <v>4198673.8498374205</v>
      </c>
      <c r="I1103" s="464">
        <f t="shared" ca="1" si="741"/>
        <v>1421755.6240911828</v>
      </c>
      <c r="J1103" s="464">
        <f t="shared" ca="1" si="741"/>
        <v>1167510.1241368174</v>
      </c>
      <c r="K1103" s="464">
        <f t="shared" ca="1" si="741"/>
        <v>342730.11414205009</v>
      </c>
      <c r="L1103" s="464">
        <f t="shared" ca="1" si="741"/>
        <v>8674.5428002562185</v>
      </c>
      <c r="M1103" s="464">
        <f t="shared" ca="1" si="741"/>
        <v>755789.6295720269</v>
      </c>
      <c r="N1103" s="464">
        <f t="shared" ca="1" si="741"/>
        <v>36798.329574291398</v>
      </c>
      <c r="O1103" s="464">
        <f t="shared" ca="1" si="741"/>
        <v>1120.5491158703142</v>
      </c>
      <c r="P1103" s="464">
        <f t="shared" ca="1" si="741"/>
        <v>2008.5172028223251</v>
      </c>
      <c r="Q1103" s="464">
        <f t="shared" ca="1" si="741"/>
        <v>280271.21652635944</v>
      </c>
      <c r="R1103" s="464">
        <f t="shared" ca="1" si="741"/>
        <v>87918.013833530887</v>
      </c>
      <c r="S1103" s="464">
        <f t="shared" ca="1" si="741"/>
        <v>94097.188842212257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9"/>
      <c r="H1104" s="464">
        <f t="shared" si="740"/>
        <v>299573.35981170891</v>
      </c>
      <c r="I1104" s="464">
        <f t="shared" ca="1" si="741"/>
        <v>101441.57997808784</v>
      </c>
      <c r="J1104" s="464">
        <f t="shared" ca="1" si="741"/>
        <v>83301.285837049436</v>
      </c>
      <c r="K1104" s="464">
        <f t="shared" ca="1" si="741"/>
        <v>24453.628806190816</v>
      </c>
      <c r="L1104" s="464">
        <f t="shared" ca="1" si="741"/>
        <v>618.9244567314629</v>
      </c>
      <c r="M1104" s="464">
        <f t="shared" ca="1" si="741"/>
        <v>53925.226568981096</v>
      </c>
      <c r="N1104" s="464">
        <f t="shared" ca="1" si="741"/>
        <v>2625.5431167762426</v>
      </c>
      <c r="O1104" s="464">
        <f t="shared" ca="1" si="741"/>
        <v>79.950640483377455</v>
      </c>
      <c r="P1104" s="464">
        <f t="shared" ca="1" si="741"/>
        <v>143.30673641449866</v>
      </c>
      <c r="Q1104" s="464">
        <f t="shared" ca="1" si="741"/>
        <v>19997.21650124541</v>
      </c>
      <c r="R1104" s="464">
        <f t="shared" ca="1" si="741"/>
        <v>6272.9080023929455</v>
      </c>
      <c r="S1104" s="464">
        <f t="shared" ca="1" si="741"/>
        <v>6713.7891673557588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9"/>
      <c r="H1107" s="464">
        <f t="shared" si="740"/>
        <v>301360.49139969307</v>
      </c>
      <c r="I1107" s="464">
        <f t="shared" ca="1" si="741"/>
        <v>107279.3619436044</v>
      </c>
      <c r="J1107" s="464">
        <f t="shared" ca="1" si="741"/>
        <v>84455.573050676452</v>
      </c>
      <c r="K1107" s="464">
        <f t="shared" ca="1" si="741"/>
        <v>24111.87069673157</v>
      </c>
      <c r="L1107" s="464">
        <f t="shared" ca="1" si="741"/>
        <v>456.01979329709701</v>
      </c>
      <c r="M1107" s="464">
        <f t="shared" ca="1" si="741"/>
        <v>50589.46161729045</v>
      </c>
      <c r="N1107" s="464">
        <f t="shared" ca="1" si="741"/>
        <v>2497.5594140623607</v>
      </c>
      <c r="O1107" s="464">
        <f t="shared" ca="1" si="741"/>
        <v>75.748378515781781</v>
      </c>
      <c r="P1107" s="464">
        <f t="shared" ca="1" si="741"/>
        <v>115.59329478076543</v>
      </c>
      <c r="Q1107" s="464">
        <f t="shared" ca="1" si="741"/>
        <v>20836.437489557633</v>
      </c>
      <c r="R1107" s="464">
        <f t="shared" ca="1" si="741"/>
        <v>5901.7881652407086</v>
      </c>
      <c r="S1107" s="464">
        <f t="shared" ca="1" si="741"/>
        <v>5041.0775559358317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9"/>
      <c r="H1108" s="464">
        <f t="shared" si="740"/>
        <v>16610.352345742554</v>
      </c>
      <c r="I1108" s="464">
        <f t="shared" ca="1" si="741"/>
        <v>5913.0113341444085</v>
      </c>
      <c r="J1108" s="464">
        <f t="shared" ca="1" si="741"/>
        <v>4655.012405301527</v>
      </c>
      <c r="K1108" s="464">
        <f t="shared" ca="1" si="741"/>
        <v>1328.9952711701224</v>
      </c>
      <c r="L1108" s="464">
        <f t="shared" ca="1" si="741"/>
        <v>25.134845673088734</v>
      </c>
      <c r="M1108" s="464">
        <f t="shared" ca="1" si="741"/>
        <v>2788.3840331615188</v>
      </c>
      <c r="N1108" s="464">
        <f t="shared" ca="1" si="741"/>
        <v>137.66018790094256</v>
      </c>
      <c r="O1108" s="464">
        <f t="shared" ca="1" si="741"/>
        <v>4.1750902745146385</v>
      </c>
      <c r="P1108" s="464">
        <f t="shared" ca="1" si="741"/>
        <v>6.3712577126350984</v>
      </c>
      <c r="Q1108" s="464">
        <f t="shared" ca="1" si="741"/>
        <v>1148.4603264485659</v>
      </c>
      <c r="R1108" s="464">
        <f t="shared" ca="1" si="741"/>
        <v>325.29407036493001</v>
      </c>
      <c r="S1108" s="464">
        <f t="shared" ca="1" si="741"/>
        <v>277.85352359029957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7972913.6555077285</v>
      </c>
      <c r="I1109" s="391">
        <f ca="1">SUM(I1101:I1108)</f>
        <v>2705310.3571837479</v>
      </c>
      <c r="J1109" s="391">
        <f t="shared" ref="J1109:S1109" ca="1" si="744">SUM(J1101:J1108)</f>
        <v>2217692.9788626241</v>
      </c>
      <c r="K1109" s="391">
        <f t="shared" ca="1" si="744"/>
        <v>650299.93277247052</v>
      </c>
      <c r="L1109" s="391">
        <f t="shared" ca="1" si="744"/>
        <v>16296.417131129927</v>
      </c>
      <c r="M1109" s="391">
        <f t="shared" ca="1" si="744"/>
        <v>1431319.214523602</v>
      </c>
      <c r="N1109" s="391">
        <f t="shared" ca="1" si="744"/>
        <v>69725.238625586484</v>
      </c>
      <c r="O1109" s="391">
        <f t="shared" ca="1" si="744"/>
        <v>2122.8874394474124</v>
      </c>
      <c r="P1109" s="391">
        <f t="shared" ca="1" si="744"/>
        <v>3783.8551574616849</v>
      </c>
      <c r="Q1109" s="391">
        <f t="shared" ca="1" si="744"/>
        <v>532970.08290615177</v>
      </c>
      <c r="R1109" s="391">
        <f t="shared" ca="1" si="744"/>
        <v>166517.54348337915</v>
      </c>
      <c r="S1109" s="391">
        <f t="shared" ca="1" si="744"/>
        <v>176875.14742212754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9"/>
      <c r="H1112" s="464">
        <f t="shared" ref="H1112:H1119" si="745">INDEX(FuncStudy,$V1112,MATCH($A$1,UnbundledCategories,0))</f>
        <v>1700499.7255873922</v>
      </c>
      <c r="I1112" s="464">
        <f t="shared" ref="I1112:S1119" ca="1" si="746">INDEX(COSFactorTbl,MATCH($F1112,COSFactors,0),MATCH(I$121,Classes,0))*$H1112</f>
        <v>575823.49453340017</v>
      </c>
      <c r="J1112" s="464">
        <f t="shared" ca="1" si="746"/>
        <v>472851.83768013708</v>
      </c>
      <c r="K1112" s="464">
        <f t="shared" ca="1" si="746"/>
        <v>138808.70148360278</v>
      </c>
      <c r="L1112" s="464">
        <f t="shared" ca="1" si="746"/>
        <v>3513.2658975173731</v>
      </c>
      <c r="M1112" s="464">
        <f t="shared" ca="1" si="746"/>
        <v>306101.42717772524</v>
      </c>
      <c r="N1112" s="464">
        <f t="shared" ca="1" si="746"/>
        <v>14903.646146646986</v>
      </c>
      <c r="O1112" s="464">
        <f t="shared" ca="1" si="746"/>
        <v>453.83221755089357</v>
      </c>
      <c r="P1112" s="464">
        <f t="shared" ca="1" si="746"/>
        <v>813.46707898475461</v>
      </c>
      <c r="Q1112" s="464">
        <f t="shared" ca="1" si="746"/>
        <v>113512.30027347172</v>
      </c>
      <c r="R1112" s="464">
        <f t="shared" ca="1" si="746"/>
        <v>35607.566518627515</v>
      </c>
      <c r="S1112" s="464">
        <f t="shared" ca="1" si="746"/>
        <v>38110.186579727524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9"/>
      <c r="H1113" s="464">
        <f t="shared" si="745"/>
        <v>162.60838542815949</v>
      </c>
      <c r="I1113" s="464">
        <f t="shared" ca="1" si="746"/>
        <v>55.062478005007357</v>
      </c>
      <c r="J1113" s="464">
        <f t="shared" ca="1" si="746"/>
        <v>45.215928420891544</v>
      </c>
      <c r="K1113" s="464">
        <f t="shared" ca="1" si="746"/>
        <v>13.273426917979249</v>
      </c>
      <c r="L1113" s="464">
        <f t="shared" ca="1" si="746"/>
        <v>0.33595212429556731</v>
      </c>
      <c r="M1113" s="464">
        <f t="shared" ca="1" si="746"/>
        <v>29.270606811437101</v>
      </c>
      <c r="N1113" s="464">
        <f t="shared" ca="1" si="746"/>
        <v>1.4251445033675372</v>
      </c>
      <c r="O1113" s="464">
        <f t="shared" ca="1" si="746"/>
        <v>4.3397198506304288E-2</v>
      </c>
      <c r="P1113" s="464">
        <f t="shared" ca="1" si="746"/>
        <v>7.7786880128416738E-2</v>
      </c>
      <c r="Q1113" s="464">
        <f t="shared" ca="1" si="746"/>
        <v>10.854486828764305</v>
      </c>
      <c r="R1113" s="464">
        <f t="shared" ca="1" si="746"/>
        <v>3.4049337459432869</v>
      </c>
      <c r="S1113" s="464">
        <f t="shared" ca="1" si="746"/>
        <v>3.6442439918388132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9"/>
      <c r="H1115" s="464">
        <f t="shared" si="745"/>
        <v>367042.57189333974</v>
      </c>
      <c r="I1115" s="464">
        <f t="shared" ca="1" si="746"/>
        <v>124288.01558150434</v>
      </c>
      <c r="J1115" s="464">
        <f t="shared" ca="1" si="746"/>
        <v>102062.20678257328</v>
      </c>
      <c r="K1115" s="464">
        <f t="shared" ca="1" si="746"/>
        <v>29961.017944955882</v>
      </c>
      <c r="L1115" s="464">
        <f t="shared" ca="1" si="746"/>
        <v>758.31717663142206</v>
      </c>
      <c r="M1115" s="464">
        <f t="shared" ca="1" si="746"/>
        <v>66070.140089393448</v>
      </c>
      <c r="N1115" s="464">
        <f t="shared" ca="1" si="746"/>
        <v>3216.8618024116486</v>
      </c>
      <c r="O1115" s="464">
        <f t="shared" ca="1" si="746"/>
        <v>97.956936911823689</v>
      </c>
      <c r="P1115" s="464">
        <f t="shared" ca="1" si="746"/>
        <v>175.58194472392015</v>
      </c>
      <c r="Q1115" s="464">
        <f t="shared" ca="1" si="746"/>
        <v>24500.942874020428</v>
      </c>
      <c r="R1115" s="464">
        <f t="shared" ca="1" si="746"/>
        <v>7685.6776847439423</v>
      </c>
      <c r="S1115" s="464">
        <f t="shared" ca="1" si="746"/>
        <v>8225.8530754695821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9"/>
      <c r="H1117" s="464">
        <f t="shared" si="745"/>
        <v>1116942.2804658327</v>
      </c>
      <c r="I1117" s="464">
        <f t="shared" ca="1" si="746"/>
        <v>378219.17725260317</v>
      </c>
      <c r="J1117" s="464">
        <f t="shared" ca="1" si="746"/>
        <v>310584.11945257877</v>
      </c>
      <c r="K1117" s="464">
        <f t="shared" ca="1" si="746"/>
        <v>91173.968011104167</v>
      </c>
      <c r="L1117" s="464">
        <f t="shared" ca="1" si="746"/>
        <v>2307.6247319595504</v>
      </c>
      <c r="M1117" s="464">
        <f t="shared" ca="1" si="746"/>
        <v>201057.14866118843</v>
      </c>
      <c r="N1117" s="464">
        <f t="shared" ca="1" si="746"/>
        <v>9789.1885919250071</v>
      </c>
      <c r="O1117" s="464">
        <f t="shared" ca="1" si="746"/>
        <v>298.09142829768138</v>
      </c>
      <c r="P1117" s="464">
        <f t="shared" ca="1" si="746"/>
        <v>534.31103846327369</v>
      </c>
      <c r="Q1117" s="464">
        <f t="shared" ca="1" si="746"/>
        <v>74558.487496714413</v>
      </c>
      <c r="R1117" s="464">
        <f t="shared" ca="1" si="746"/>
        <v>23388.181691953298</v>
      </c>
      <c r="S1117" s="464">
        <f t="shared" ca="1" si="746"/>
        <v>25031.98210904482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9"/>
      <c r="H1118" s="464">
        <f t="shared" si="745"/>
        <v>41304.868584177915</v>
      </c>
      <c r="I1118" s="464">
        <f t="shared" ca="1" si="746"/>
        <v>14703.85161072096</v>
      </c>
      <c r="J1118" s="464">
        <f t="shared" ca="1" si="746"/>
        <v>11575.592838521572</v>
      </c>
      <c r="K1118" s="464">
        <f t="shared" ca="1" si="746"/>
        <v>3304.8049723488148</v>
      </c>
      <c r="L1118" s="464">
        <f t="shared" ca="1" si="746"/>
        <v>62.502677595314516</v>
      </c>
      <c r="M1118" s="464">
        <f t="shared" ca="1" si="746"/>
        <v>6933.8586957474781</v>
      </c>
      <c r="N1118" s="464">
        <f t="shared" ca="1" si="746"/>
        <v>342.31880529488438</v>
      </c>
      <c r="O1118" s="464">
        <f t="shared" ca="1" si="746"/>
        <v>10.382173208993244</v>
      </c>
      <c r="P1118" s="464">
        <f t="shared" ca="1" si="746"/>
        <v>15.843370270455161</v>
      </c>
      <c r="Q1118" s="464">
        <f t="shared" ca="1" si="746"/>
        <v>2855.8697534347484</v>
      </c>
      <c r="R1118" s="464">
        <f t="shared" ca="1" si="746"/>
        <v>808.90691226544845</v>
      </c>
      <c r="S1118" s="464">
        <f t="shared" ca="1" si="746"/>
        <v>690.9367747692437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9"/>
      <c r="H1119" s="464">
        <f t="shared" si="745"/>
        <v>2590.2954768172731</v>
      </c>
      <c r="I1119" s="464">
        <f t="shared" ca="1" si="746"/>
        <v>922.10244517355659</v>
      </c>
      <c r="J1119" s="464">
        <f t="shared" ca="1" si="746"/>
        <v>725.9242505515798</v>
      </c>
      <c r="K1119" s="464">
        <f t="shared" ca="1" si="746"/>
        <v>207.24969392391412</v>
      </c>
      <c r="L1119" s="464">
        <f t="shared" ca="1" si="746"/>
        <v>3.9196445507183735</v>
      </c>
      <c r="M1119" s="464">
        <f t="shared" ca="1" si="746"/>
        <v>434.83355430320341</v>
      </c>
      <c r="N1119" s="464">
        <f t="shared" ca="1" si="746"/>
        <v>21.467368941696389</v>
      </c>
      <c r="O1119" s="464">
        <f t="shared" ca="1" si="746"/>
        <v>0.65108296490477546</v>
      </c>
      <c r="P1119" s="464">
        <f t="shared" ca="1" si="746"/>
        <v>0.99356351335352044</v>
      </c>
      <c r="Q1119" s="464">
        <f t="shared" ca="1" si="746"/>
        <v>179.09623630989992</v>
      </c>
      <c r="R1119" s="464">
        <f t="shared" ca="1" si="746"/>
        <v>50.727867871973778</v>
      </c>
      <c r="S1119" s="464">
        <f t="shared" ca="1" si="746"/>
        <v>43.329768712472166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3228542.3503929875</v>
      </c>
      <c r="I1120" s="391">
        <f ca="1">SUM(I1112:I1119)</f>
        <v>1094011.7039014071</v>
      </c>
      <c r="J1120" s="391">
        <f t="shared" ref="J1120:S1120" ca="1" si="749">SUM(J1112:J1119)</f>
        <v>897844.89693278319</v>
      </c>
      <c r="K1120" s="391">
        <f t="shared" ca="1" si="749"/>
        <v>263469.01553285355</v>
      </c>
      <c r="L1120" s="391">
        <f t="shared" ca="1" si="749"/>
        <v>6645.9660803786746</v>
      </c>
      <c r="M1120" s="391">
        <f t="shared" ca="1" si="749"/>
        <v>580626.67878516915</v>
      </c>
      <c r="N1120" s="391">
        <f t="shared" ca="1" si="749"/>
        <v>28274.907859723586</v>
      </c>
      <c r="O1120" s="391">
        <f t="shared" ca="1" si="749"/>
        <v>860.9572361328029</v>
      </c>
      <c r="P1120" s="391">
        <f t="shared" ca="1" si="749"/>
        <v>1540.2747828358856</v>
      </c>
      <c r="Q1120" s="391">
        <f t="shared" ca="1" si="749"/>
        <v>215617.55112077997</v>
      </c>
      <c r="R1120" s="391">
        <f t="shared" ca="1" si="749"/>
        <v>67544.465609208113</v>
      </c>
      <c r="S1120" s="391">
        <f t="shared" ca="1" si="749"/>
        <v>72105.932551715479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9"/>
      <c r="H1123" s="464">
        <f t="shared" ref="H1123:H1130" si="750">INDEX(FuncStudy,$V1123,MATCH($A$1,UnbundledCategories,0))</f>
        <v>10838512.324462222</v>
      </c>
      <c r="I1123" s="464">
        <f t="shared" ref="I1123:S1130" ca="1" si="751">INDEX(COSFactorTbl,MATCH($F1123,COSFactors,0),MATCH(I$121,Classes,0))*$H1123</f>
        <v>3670138.8117303881</v>
      </c>
      <c r="J1123" s="464">
        <f t="shared" ca="1" si="751"/>
        <v>3013826.1084226156</v>
      </c>
      <c r="K1123" s="464">
        <f t="shared" ca="1" si="751"/>
        <v>884728.05913152616</v>
      </c>
      <c r="L1123" s="464">
        <f t="shared" ca="1" si="751"/>
        <v>22392.579755460796</v>
      </c>
      <c r="M1123" s="464">
        <f t="shared" ca="1" si="751"/>
        <v>1951005.3668813414</v>
      </c>
      <c r="N1123" s="464">
        <f t="shared" ca="1" si="751"/>
        <v>94991.695681726676</v>
      </c>
      <c r="O1123" s="464">
        <f t="shared" ca="1" si="751"/>
        <v>2892.6003392704397</v>
      </c>
      <c r="P1123" s="464">
        <f t="shared" ca="1" si="751"/>
        <v>5184.8129279027244</v>
      </c>
      <c r="Q1123" s="464">
        <f t="shared" ca="1" si="751"/>
        <v>723495.83300703205</v>
      </c>
      <c r="R1123" s="464">
        <f t="shared" ca="1" si="751"/>
        <v>226952.72615991894</v>
      </c>
      <c r="S1123" s="464">
        <f t="shared" ca="1" si="751"/>
        <v>242903.73042503832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9"/>
      <c r="H1124" s="464">
        <f t="shared" si="750"/>
        <v>63369.41526086416</v>
      </c>
      <c r="I1124" s="464">
        <f t="shared" ca="1" si="751"/>
        <v>21458.161735042104</v>
      </c>
      <c r="J1124" s="464">
        <f t="shared" ca="1" si="751"/>
        <v>17620.905200949066</v>
      </c>
      <c r="K1124" s="464">
        <f t="shared" ca="1" si="751"/>
        <v>5172.7301767704403</v>
      </c>
      <c r="L1124" s="464">
        <f t="shared" ca="1" si="751"/>
        <v>130.92245898758273</v>
      </c>
      <c r="M1124" s="464">
        <f t="shared" ca="1" si="751"/>
        <v>11406.922423388281</v>
      </c>
      <c r="N1124" s="464">
        <f t="shared" ca="1" si="751"/>
        <v>555.38694147193758</v>
      </c>
      <c r="O1124" s="464">
        <f t="shared" ca="1" si="751"/>
        <v>16.912135779855749</v>
      </c>
      <c r="P1124" s="464">
        <f t="shared" ca="1" si="751"/>
        <v>30.313990854318366</v>
      </c>
      <c r="Q1124" s="464">
        <f t="shared" ca="1" si="751"/>
        <v>4230.0554272426198</v>
      </c>
      <c r="R1124" s="464">
        <f t="shared" ca="1" si="751"/>
        <v>1326.9221013066183</v>
      </c>
      <c r="S1124" s="464">
        <f t="shared" ca="1" si="751"/>
        <v>1420.1826690713294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9"/>
      <c r="H1125" s="464">
        <f t="shared" si="750"/>
        <v>7338848.033496961</v>
      </c>
      <c r="I1125" s="464">
        <f t="shared" ca="1" si="751"/>
        <v>2485081.9185154964</v>
      </c>
      <c r="J1125" s="464">
        <f t="shared" ca="1" si="751"/>
        <v>2040687.0562096767</v>
      </c>
      <c r="K1125" s="464">
        <f t="shared" ca="1" si="751"/>
        <v>599056.82464213495</v>
      </c>
      <c r="L1125" s="464">
        <f t="shared" ca="1" si="751"/>
        <v>15162.204459774992</v>
      </c>
      <c r="M1125" s="464">
        <f t="shared" ca="1" si="751"/>
        <v>1321042.1754804414</v>
      </c>
      <c r="N1125" s="464">
        <f t="shared" ca="1" si="751"/>
        <v>64319.677662678791</v>
      </c>
      <c r="O1125" s="464">
        <f t="shared" ca="1" si="751"/>
        <v>1958.6040663196648</v>
      </c>
      <c r="P1125" s="464">
        <f t="shared" ca="1" si="751"/>
        <v>3510.680527078378</v>
      </c>
      <c r="Q1125" s="464">
        <f t="shared" ca="1" si="751"/>
        <v>489885.12559267232</v>
      </c>
      <c r="R1125" s="464">
        <f t="shared" ca="1" si="751"/>
        <v>153671.60346502042</v>
      </c>
      <c r="S1125" s="464">
        <f t="shared" ca="1" si="751"/>
        <v>164472.1628756664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9"/>
      <c r="H1126" s="464">
        <f t="shared" si="750"/>
        <v>203323.86997378425</v>
      </c>
      <c r="I1126" s="464">
        <f t="shared" ca="1" si="751"/>
        <v>68849.562025020277</v>
      </c>
      <c r="J1126" s="464">
        <f t="shared" ca="1" si="751"/>
        <v>56537.536651546019</v>
      </c>
      <c r="K1126" s="464">
        <f t="shared" ca="1" si="751"/>
        <v>16596.957910083143</v>
      </c>
      <c r="L1126" s="464">
        <f t="shared" ca="1" si="751"/>
        <v>420.07111661450358</v>
      </c>
      <c r="M1126" s="464">
        <f t="shared" ca="1" si="751"/>
        <v>36599.668816044788</v>
      </c>
      <c r="N1126" s="464">
        <f t="shared" ca="1" si="751"/>
        <v>1781.9861806854558</v>
      </c>
      <c r="O1126" s="464">
        <f t="shared" ca="1" si="751"/>
        <v>54.263415278916405</v>
      </c>
      <c r="P1126" s="464">
        <f t="shared" ca="1" si="751"/>
        <v>97.263923131959487</v>
      </c>
      <c r="Q1126" s="464">
        <f t="shared" ca="1" si="751"/>
        <v>13572.339844545539</v>
      </c>
      <c r="R1126" s="464">
        <f t="shared" ca="1" si="751"/>
        <v>4257.4944976339093</v>
      </c>
      <c r="S1126" s="464">
        <f t="shared" ca="1" si="751"/>
        <v>4556.7255931997233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9"/>
      <c r="H1127" s="464">
        <f t="shared" si="750"/>
        <v>133247.07570053468</v>
      </c>
      <c r="I1127" s="464">
        <f t="shared" ca="1" si="751"/>
        <v>45120.1465144225</v>
      </c>
      <c r="J1127" s="464">
        <f t="shared" ca="1" si="751"/>
        <v>37051.534712090812</v>
      </c>
      <c r="K1127" s="464">
        <f t="shared" ca="1" si="751"/>
        <v>10876.716576998942</v>
      </c>
      <c r="L1127" s="464">
        <f t="shared" ca="1" si="751"/>
        <v>275.29108059155993</v>
      </c>
      <c r="M1127" s="464">
        <f t="shared" ca="1" si="751"/>
        <v>23985.372902723193</v>
      </c>
      <c r="N1127" s="464">
        <f t="shared" ca="1" si="751"/>
        <v>1167.8139293026279</v>
      </c>
      <c r="O1127" s="464">
        <f t="shared" ca="1" si="751"/>
        <v>35.561202943715308</v>
      </c>
      <c r="P1127" s="464">
        <f t="shared" ca="1" si="751"/>
        <v>63.741327224227135</v>
      </c>
      <c r="Q1127" s="464">
        <f t="shared" ca="1" si="751"/>
        <v>8894.5513132949909</v>
      </c>
      <c r="R1127" s="464">
        <f t="shared" ca="1" si="751"/>
        <v>2790.1234207964885</v>
      </c>
      <c r="S1127" s="464">
        <f t="shared" ca="1" si="751"/>
        <v>2986.2227201456149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9"/>
      <c r="H1130" s="464">
        <f t="shared" si="750"/>
        <v>173921.36157554211</v>
      </c>
      <c r="I1130" s="464">
        <f t="shared" ca="1" si="751"/>
        <v>61913.134702985401</v>
      </c>
      <c r="J1130" s="464">
        <f t="shared" ca="1" si="751"/>
        <v>48741.054905352037</v>
      </c>
      <c r="K1130" s="464">
        <f t="shared" ca="1" si="751"/>
        <v>13915.458400773105</v>
      </c>
      <c r="L1130" s="464">
        <f t="shared" ca="1" si="751"/>
        <v>263.17843784783912</v>
      </c>
      <c r="M1130" s="464">
        <f t="shared" ca="1" si="751"/>
        <v>29196.222786162285</v>
      </c>
      <c r="N1130" s="464">
        <f t="shared" ca="1" si="751"/>
        <v>1441.3931032964242</v>
      </c>
      <c r="O1130" s="464">
        <f t="shared" ca="1" si="751"/>
        <v>43.715953167634524</v>
      </c>
      <c r="P1130" s="464">
        <f t="shared" ca="1" si="751"/>
        <v>66.711276995529232</v>
      </c>
      <c r="Q1130" s="464">
        <f t="shared" ca="1" si="751"/>
        <v>12025.138271231346</v>
      </c>
      <c r="R1130" s="464">
        <f t="shared" ca="1" si="751"/>
        <v>3406.0438004386992</v>
      </c>
      <c r="S1130" s="464">
        <f t="shared" ca="1" si="751"/>
        <v>2909.3099372917959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18751222.080469906</v>
      </c>
      <c r="I1131" s="391">
        <f ca="1">SUM(I1123:I1130)</f>
        <v>6352561.7352233538</v>
      </c>
      <c r="J1131" s="391">
        <f t="shared" ref="J1131:S1131" ca="1" si="754">SUM(J1123:J1130)</f>
        <v>5214464.1961022308</v>
      </c>
      <c r="K1131" s="391">
        <f t="shared" ca="1" si="754"/>
        <v>1530346.746838287</v>
      </c>
      <c r="L1131" s="391">
        <f t="shared" ca="1" si="754"/>
        <v>38644.247309277278</v>
      </c>
      <c r="M1131" s="391">
        <f t="shared" ca="1" si="754"/>
        <v>3373235.7292901017</v>
      </c>
      <c r="N1131" s="391">
        <f t="shared" ca="1" si="754"/>
        <v>164257.9534991619</v>
      </c>
      <c r="O1131" s="391">
        <f t="shared" ca="1" si="754"/>
        <v>5001.6571127602256</v>
      </c>
      <c r="P1131" s="391">
        <f t="shared" ca="1" si="754"/>
        <v>8953.5239731871352</v>
      </c>
      <c r="Q1131" s="391">
        <f t="shared" ca="1" si="754"/>
        <v>1252103.0434560191</v>
      </c>
      <c r="R1131" s="391">
        <f t="shared" ca="1" si="754"/>
        <v>392404.91344511503</v>
      </c>
      <c r="S1131" s="391">
        <f t="shared" ca="1" si="754"/>
        <v>419248.33422041312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9"/>
      <c r="H1134" s="464">
        <f t="shared" ref="H1134:H1142" si="755">INDEX(FuncStudy,$V1134,MATCH($A$1,UnbundledCategories,0))</f>
        <v>13677673.646049153</v>
      </c>
      <c r="I1134" s="464">
        <f t="shared" ref="I1134:S1142" ca="1" si="756">INDEX(COSFactorTbl,MATCH($F1134,COSFactors,0),MATCH(I$121,Classes,0))*$H1134</f>
        <v>4631536.0816861568</v>
      </c>
      <c r="J1134" s="464">
        <f t="shared" ca="1" si="756"/>
        <v>3803301.4774462804</v>
      </c>
      <c r="K1134" s="464">
        <f t="shared" ca="1" si="756"/>
        <v>1116483.6368725458</v>
      </c>
      <c r="L1134" s="464">
        <f t="shared" ca="1" si="756"/>
        <v>28258.342918248851</v>
      </c>
      <c r="M1134" s="464">
        <f t="shared" ca="1" si="756"/>
        <v>2462073.5660986975</v>
      </c>
      <c r="N1134" s="464">
        <f t="shared" ca="1" si="756"/>
        <v>119874.88446057934</v>
      </c>
      <c r="O1134" s="464">
        <f t="shared" ca="1" si="756"/>
        <v>3650.3204724597845</v>
      </c>
      <c r="P1134" s="464">
        <f t="shared" ca="1" si="756"/>
        <v>6542.9809018728693</v>
      </c>
      <c r="Q1134" s="464">
        <f t="shared" ca="1" si="756"/>
        <v>913016.43545786722</v>
      </c>
      <c r="R1134" s="464">
        <f t="shared" ca="1" si="756"/>
        <v>286403.26537162054</v>
      </c>
      <c r="S1134" s="464">
        <f t="shared" ca="1" si="756"/>
        <v>306532.65436282288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9"/>
      <c r="H1135" s="464">
        <f t="shared" si="755"/>
        <v>67442.774245361783</v>
      </c>
      <c r="I1135" s="464">
        <f t="shared" ca="1" si="756"/>
        <v>22837.483218985442</v>
      </c>
      <c r="J1135" s="464">
        <f t="shared" ca="1" si="756"/>
        <v>18753.569471556508</v>
      </c>
      <c r="K1135" s="464">
        <f t="shared" ca="1" si="756"/>
        <v>5505.2310662483105</v>
      </c>
      <c r="L1135" s="464">
        <f t="shared" ca="1" si="756"/>
        <v>139.33809880995213</v>
      </c>
      <c r="M1135" s="464">
        <f t="shared" ca="1" si="756"/>
        <v>12140.154531456536</v>
      </c>
      <c r="N1135" s="464">
        <f t="shared" ca="1" si="756"/>
        <v>591.08697718482074</v>
      </c>
      <c r="O1135" s="464">
        <f t="shared" ca="1" si="756"/>
        <v>17.9992406543813</v>
      </c>
      <c r="P1135" s="464">
        <f t="shared" ca="1" si="756"/>
        <v>32.262561256839902</v>
      </c>
      <c r="Q1135" s="464">
        <f t="shared" ca="1" si="756"/>
        <v>4501.9615858926736</v>
      </c>
      <c r="R1135" s="464">
        <f t="shared" ca="1" si="756"/>
        <v>1412.2160880166998</v>
      </c>
      <c r="S1135" s="464">
        <f t="shared" ca="1" si="756"/>
        <v>1511.4714052996117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9"/>
      <c r="H1136" s="464">
        <f t="shared" si="755"/>
        <v>135941.3504516781</v>
      </c>
      <c r="I1136" s="464">
        <f t="shared" ca="1" si="756"/>
        <v>46032.48227025487</v>
      </c>
      <c r="J1136" s="464">
        <f t="shared" ca="1" si="756"/>
        <v>37800.721993996012</v>
      </c>
      <c r="K1136" s="464">
        <f t="shared" ca="1" si="756"/>
        <v>11096.64532736501</v>
      </c>
      <c r="L1136" s="464">
        <f t="shared" ca="1" si="756"/>
        <v>280.85750524856161</v>
      </c>
      <c r="M1136" s="464">
        <f t="shared" ca="1" si="756"/>
        <v>24470.360541429829</v>
      </c>
      <c r="N1136" s="464">
        <f t="shared" ca="1" si="756"/>
        <v>1191.4272924268216</v>
      </c>
      <c r="O1136" s="464">
        <f t="shared" ca="1" si="756"/>
        <v>36.280255506091009</v>
      </c>
      <c r="P1136" s="464">
        <f t="shared" ca="1" si="756"/>
        <v>65.030185892544736</v>
      </c>
      <c r="Q1136" s="464">
        <f t="shared" ca="1" si="756"/>
        <v>9074.400401165547</v>
      </c>
      <c r="R1136" s="464">
        <f t="shared" ca="1" si="756"/>
        <v>2846.5401117122483</v>
      </c>
      <c r="S1136" s="464">
        <f t="shared" ca="1" si="756"/>
        <v>3046.6045666805544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9"/>
      <c r="H1137" s="464">
        <f t="shared" si="755"/>
        <v>6556610.9680185001</v>
      </c>
      <c r="I1137" s="464">
        <f t="shared" ca="1" si="756"/>
        <v>2220200.6757727079</v>
      </c>
      <c r="J1137" s="464">
        <f t="shared" ca="1" si="756"/>
        <v>1823173.2111043844</v>
      </c>
      <c r="K1137" s="464">
        <f t="shared" ca="1" si="756"/>
        <v>535204.23491360527</v>
      </c>
      <c r="L1137" s="464">
        <f t="shared" ca="1" si="756"/>
        <v>13546.087288706207</v>
      </c>
      <c r="M1137" s="464">
        <f t="shared" ca="1" si="756"/>
        <v>1180234.2244226646</v>
      </c>
      <c r="N1137" s="464">
        <f t="shared" ca="1" si="756"/>
        <v>57463.937405116856</v>
      </c>
      <c r="O1137" s="464">
        <f t="shared" ca="1" si="756"/>
        <v>1749.8393269110966</v>
      </c>
      <c r="P1137" s="464">
        <f t="shared" ca="1" si="756"/>
        <v>3136.4822304520326</v>
      </c>
      <c r="Q1137" s="464">
        <f t="shared" ca="1" si="756"/>
        <v>437668.98740367085</v>
      </c>
      <c r="R1137" s="464">
        <f t="shared" ca="1" si="756"/>
        <v>137291.97227587749</v>
      </c>
      <c r="S1137" s="464">
        <f t="shared" ca="1" si="756"/>
        <v>146941.31587440317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9"/>
      <c r="H1139" s="464">
        <f t="shared" si="755"/>
        <v>29201866.908539943</v>
      </c>
      <c r="I1139" s="464">
        <f t="shared" ca="1" si="756"/>
        <v>9888340.9371715095</v>
      </c>
      <c r="J1139" s="464">
        <f t="shared" ca="1" si="756"/>
        <v>8120058.0180183426</v>
      </c>
      <c r="K1139" s="464">
        <f t="shared" ca="1" si="756"/>
        <v>2383695.3134886604</v>
      </c>
      <c r="L1139" s="464">
        <f t="shared" ca="1" si="756"/>
        <v>60331.631702072831</v>
      </c>
      <c r="M1139" s="464">
        <f t="shared" ca="1" si="756"/>
        <v>5256533.125208484</v>
      </c>
      <c r="N1139" s="464">
        <f t="shared" ca="1" si="756"/>
        <v>255933.1734534837</v>
      </c>
      <c r="O1139" s="464">
        <f t="shared" ca="1" si="756"/>
        <v>7793.4431957352608</v>
      </c>
      <c r="P1139" s="464">
        <f t="shared" ca="1" si="756"/>
        <v>13969.280334218289</v>
      </c>
      <c r="Q1139" s="464">
        <f t="shared" ca="1" si="756"/>
        <v>1949292.3375351585</v>
      </c>
      <c r="R1139" s="464">
        <f t="shared" ca="1" si="756"/>
        <v>611471.67668890394</v>
      </c>
      <c r="S1139" s="464">
        <f t="shared" ca="1" si="756"/>
        <v>654447.97174337122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9"/>
      <c r="H1141" s="464">
        <f t="shared" si="755"/>
        <v>228766.65862858435</v>
      </c>
      <c r="I1141" s="464">
        <f t="shared" ca="1" si="756"/>
        <v>81437.155406994018</v>
      </c>
      <c r="J1141" s="464">
        <f t="shared" ca="1" si="756"/>
        <v>64111.321161010179</v>
      </c>
      <c r="K1141" s="464">
        <f t="shared" ca="1" si="756"/>
        <v>18303.633853781856</v>
      </c>
      <c r="L1141" s="464">
        <f t="shared" ca="1" si="756"/>
        <v>346.1705411234966</v>
      </c>
      <c r="M1141" s="464">
        <f t="shared" ca="1" si="756"/>
        <v>38403.116620410256</v>
      </c>
      <c r="N1141" s="464">
        <f t="shared" ca="1" si="756"/>
        <v>1895.9297525289116</v>
      </c>
      <c r="O1141" s="464">
        <f t="shared" ca="1" si="756"/>
        <v>57.501576829477834</v>
      </c>
      <c r="P1141" s="464">
        <f t="shared" ca="1" si="756"/>
        <v>87.748369681917836</v>
      </c>
      <c r="Q1141" s="464">
        <f t="shared" ca="1" si="756"/>
        <v>15817.210013397009</v>
      </c>
      <c r="R1141" s="464">
        <f t="shared" ca="1" si="756"/>
        <v>4480.1239612566396</v>
      </c>
      <c r="S1141" s="464">
        <f t="shared" ca="1" si="756"/>
        <v>3826.7473715705696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9"/>
      <c r="H1142" s="464">
        <f t="shared" si="755"/>
        <v>3072.7109938579874</v>
      </c>
      <c r="I1142" s="464">
        <f t="shared" ca="1" si="756"/>
        <v>1093.8344085090616</v>
      </c>
      <c r="J1142" s="464">
        <f t="shared" ca="1" si="756"/>
        <v>861.12007118148142</v>
      </c>
      <c r="K1142" s="464">
        <f t="shared" ca="1" si="756"/>
        <v>245.84778790417386</v>
      </c>
      <c r="L1142" s="464">
        <f t="shared" ca="1" si="756"/>
        <v>4.6496374683116946</v>
      </c>
      <c r="M1142" s="464">
        <f t="shared" ca="1" si="756"/>
        <v>515.81676869061334</v>
      </c>
      <c r="N1142" s="464">
        <f t="shared" ca="1" si="756"/>
        <v>25.465442512915764</v>
      </c>
      <c r="O1142" s="464">
        <f t="shared" ca="1" si="756"/>
        <v>0.77234037664101018</v>
      </c>
      <c r="P1142" s="464">
        <f t="shared" ca="1" si="756"/>
        <v>1.1786043553335102</v>
      </c>
      <c r="Q1142" s="464">
        <f t="shared" ca="1" si="756"/>
        <v>212.4510424363599</v>
      </c>
      <c r="R1142" s="464">
        <f t="shared" ca="1" si="756"/>
        <v>60.175404196246788</v>
      </c>
      <c r="S1142" s="464">
        <f t="shared" ca="1" si="756"/>
        <v>51.399486226848381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49871375.016927078</v>
      </c>
      <c r="I1143" s="391">
        <f ca="1">SUM(I1134:I1142)</f>
        <v>16891478.649935119</v>
      </c>
      <c r="J1143" s="391">
        <f t="shared" ref="J1143:S1143" ca="1" si="759">SUM(J1134:J1142)</f>
        <v>13868059.439266751</v>
      </c>
      <c r="K1143" s="391">
        <f t="shared" ca="1" si="759"/>
        <v>4070534.5433101109</v>
      </c>
      <c r="L1143" s="391">
        <f t="shared" ca="1" si="759"/>
        <v>102907.07769167821</v>
      </c>
      <c r="M1143" s="391">
        <f t="shared" ca="1" si="759"/>
        <v>8974370.3641918339</v>
      </c>
      <c r="N1143" s="391">
        <f t="shared" ca="1" si="759"/>
        <v>436975.90478383336</v>
      </c>
      <c r="O1143" s="391">
        <f t="shared" ca="1" si="759"/>
        <v>13306.156408472732</v>
      </c>
      <c r="P1143" s="391">
        <f t="shared" ca="1" si="759"/>
        <v>23834.963187729827</v>
      </c>
      <c r="Q1143" s="391">
        <f t="shared" ca="1" si="759"/>
        <v>3329583.7834395883</v>
      </c>
      <c r="R1143" s="391">
        <f t="shared" ca="1" si="759"/>
        <v>1043965.9699015837</v>
      </c>
      <c r="S1143" s="391">
        <f t="shared" ca="1" si="759"/>
        <v>1116358.1648103751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9"/>
      <c r="H1150" s="464">
        <f t="shared" ref="H1150:H1156" si="760">INDEX(FuncStudy,$V1150,MATCH($A$1,UnbundledCategories,0))</f>
        <v>235240.6394861103</v>
      </c>
      <c r="I1150" s="464">
        <f t="shared" ref="I1150:S1156" ca="1" si="761">INDEX(COSFactorTbl,MATCH($F1150,COSFactors,0),MATCH(I$121,Classes,0))*$H1150</f>
        <v>79657.223724851676</v>
      </c>
      <c r="J1150" s="464">
        <f t="shared" ca="1" si="761"/>
        <v>65412.517864203168</v>
      </c>
      <c r="K1150" s="464">
        <f t="shared" ca="1" si="761"/>
        <v>19202.26578805242</v>
      </c>
      <c r="L1150" s="464">
        <f t="shared" ca="1" si="761"/>
        <v>486.01179052307731</v>
      </c>
      <c r="M1150" s="464">
        <f t="shared" ca="1" si="761"/>
        <v>42344.902732651753</v>
      </c>
      <c r="N1150" s="464">
        <f t="shared" ca="1" si="761"/>
        <v>2061.7135054231817</v>
      </c>
      <c r="O1150" s="464">
        <f t="shared" ca="1" si="761"/>
        <v>62.78141623292202</v>
      </c>
      <c r="P1150" s="464">
        <f t="shared" ca="1" si="761"/>
        <v>112.53192986853996</v>
      </c>
      <c r="Q1150" s="464">
        <f t="shared" ca="1" si="761"/>
        <v>15702.858226952741</v>
      </c>
      <c r="R1150" s="464">
        <f t="shared" ca="1" si="761"/>
        <v>4925.8148015829656</v>
      </c>
      <c r="S1150" s="464">
        <f t="shared" ca="1" si="761"/>
        <v>5272.0177057678375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9"/>
      <c r="H1154" s="464">
        <f t="shared" si="760"/>
        <v>205106.07491897114</v>
      </c>
      <c r="I1154" s="464">
        <f t="shared" ca="1" si="761"/>
        <v>69453.052554345544</v>
      </c>
      <c r="J1154" s="464">
        <f t="shared" ca="1" si="761"/>
        <v>57033.107965539115</v>
      </c>
      <c r="K1154" s="464">
        <f t="shared" ca="1" si="761"/>
        <v>16742.436060121418</v>
      </c>
      <c r="L1154" s="464">
        <f t="shared" ca="1" si="761"/>
        <v>423.75318710360591</v>
      </c>
      <c r="M1154" s="464">
        <f t="shared" ca="1" si="761"/>
        <v>36920.477734174114</v>
      </c>
      <c r="N1154" s="464">
        <f t="shared" ca="1" si="761"/>
        <v>1797.6059137934367</v>
      </c>
      <c r="O1154" s="464">
        <f t="shared" ca="1" si="761"/>
        <v>54.739053122447928</v>
      </c>
      <c r="P1154" s="464">
        <f t="shared" ca="1" si="761"/>
        <v>98.116475490009762</v>
      </c>
      <c r="Q1154" s="464">
        <f t="shared" ca="1" si="761"/>
        <v>13691.306157708006</v>
      </c>
      <c r="R1154" s="464">
        <f t="shared" ca="1" si="761"/>
        <v>4294.8129283167773</v>
      </c>
      <c r="S1154" s="464">
        <f t="shared" ca="1" si="761"/>
        <v>4596.6668892566358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9"/>
      <c r="H1156" s="464">
        <f t="shared" si="760"/>
        <v>456530.08133416006</v>
      </c>
      <c r="I1156" s="464">
        <f t="shared" ca="1" si="761"/>
        <v>154590.29062921391</v>
      </c>
      <c r="J1156" s="464">
        <f t="shared" ca="1" si="761"/>
        <v>126945.67641906154</v>
      </c>
      <c r="K1156" s="464">
        <f t="shared" ca="1" si="761"/>
        <v>37265.720672967902</v>
      </c>
      <c r="L1156" s="464">
        <f t="shared" ca="1" si="761"/>
        <v>943.20013217768019</v>
      </c>
      <c r="M1156" s="464">
        <f t="shared" ca="1" si="761"/>
        <v>82178.495734645519</v>
      </c>
      <c r="N1156" s="464">
        <f t="shared" ca="1" si="761"/>
        <v>4001.1548870753527</v>
      </c>
      <c r="O1156" s="464">
        <f t="shared" ca="1" si="761"/>
        <v>121.83951345184963</v>
      </c>
      <c r="P1156" s="464">
        <f t="shared" ca="1" si="761"/>
        <v>218.39003331993541</v>
      </c>
      <c r="Q1156" s="464">
        <f t="shared" ca="1" si="761"/>
        <v>30474.441657657542</v>
      </c>
      <c r="R1156" s="464">
        <f t="shared" ca="1" si="761"/>
        <v>9559.4988898015617</v>
      </c>
      <c r="S1156" s="464">
        <f t="shared" ca="1" si="761"/>
        <v>10231.37276478724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896876.79573924141</v>
      </c>
      <c r="I1157" s="391">
        <f ca="1">SUM(I1150:I1156)</f>
        <v>303700.5669084111</v>
      </c>
      <c r="J1157" s="391">
        <f t="shared" ref="J1157:S1157" ca="1" si="764">SUM(J1150:J1156)</f>
        <v>249391.30224880384</v>
      </c>
      <c r="K1157" s="391">
        <f t="shared" ca="1" si="764"/>
        <v>73210.422521141736</v>
      </c>
      <c r="L1157" s="391">
        <f t="shared" ca="1" si="764"/>
        <v>1852.9651098043635</v>
      </c>
      <c r="M1157" s="391">
        <f t="shared" ca="1" si="764"/>
        <v>161443.87620147137</v>
      </c>
      <c r="N1157" s="391">
        <f t="shared" ca="1" si="764"/>
        <v>7860.4743062919715</v>
      </c>
      <c r="O1157" s="391">
        <f t="shared" ca="1" si="764"/>
        <v>239.35998280721958</v>
      </c>
      <c r="P1157" s="391">
        <f t="shared" ca="1" si="764"/>
        <v>429.03843867848514</v>
      </c>
      <c r="Q1157" s="391">
        <f t="shared" ca="1" si="764"/>
        <v>59868.606042318293</v>
      </c>
      <c r="R1157" s="391">
        <f t="shared" ca="1" si="764"/>
        <v>18780.126619701303</v>
      </c>
      <c r="S1157" s="391">
        <f t="shared" ca="1" si="764"/>
        <v>20100.057359811712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9"/>
      <c r="H1164" s="464">
        <f>INDEX(FuncStudy,$V1164,MATCH($A$1,UnbundledCategories,0))</f>
        <v>0</v>
      </c>
      <c r="I1164" s="464">
        <f t="shared" ref="I1164:S1166" ca="1" si="767">INDEX(COSFactorTbl,MATCH($F1164,COSFactors,0),MATCH(I$121,Classes,0))*$H1164</f>
        <v>0</v>
      </c>
      <c r="J1164" s="464">
        <f t="shared" ca="1" si="767"/>
        <v>0</v>
      </c>
      <c r="K1164" s="464">
        <f t="shared" ca="1" si="767"/>
        <v>0</v>
      </c>
      <c r="L1164" s="464">
        <f t="shared" ca="1" si="767"/>
        <v>0</v>
      </c>
      <c r="M1164" s="464">
        <f t="shared" ca="1" si="767"/>
        <v>0</v>
      </c>
      <c r="N1164" s="464">
        <f t="shared" ca="1" si="767"/>
        <v>0</v>
      </c>
      <c r="O1164" s="464">
        <f t="shared" ca="1" si="767"/>
        <v>0</v>
      </c>
      <c r="P1164" s="464">
        <f t="shared" ca="1" si="767"/>
        <v>0</v>
      </c>
      <c r="Q1164" s="464">
        <f t="shared" ca="1" si="767"/>
        <v>0</v>
      </c>
      <c r="R1164" s="464">
        <f t="shared" ca="1" si="767"/>
        <v>0</v>
      </c>
      <c r="S1164" s="464">
        <f t="shared" ca="1" si="767"/>
        <v>0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9"/>
      <c r="H1166" s="464">
        <f>INDEX(FuncStudy,$V1166,MATCH($A$1,UnbundledCategories,0))</f>
        <v>0</v>
      </c>
      <c r="I1166" s="464">
        <f t="shared" ca="1" si="767"/>
        <v>0</v>
      </c>
      <c r="J1166" s="464">
        <f t="shared" ca="1" si="767"/>
        <v>0</v>
      </c>
      <c r="K1166" s="464">
        <f t="shared" ca="1" si="767"/>
        <v>0</v>
      </c>
      <c r="L1166" s="464">
        <f t="shared" ca="1" si="767"/>
        <v>0</v>
      </c>
      <c r="M1166" s="464">
        <f t="shared" ca="1" si="767"/>
        <v>0</v>
      </c>
      <c r="N1166" s="464">
        <f t="shared" ca="1" si="767"/>
        <v>0</v>
      </c>
      <c r="O1166" s="464">
        <f t="shared" ca="1" si="767"/>
        <v>0</v>
      </c>
      <c r="P1166" s="464">
        <f t="shared" ca="1" si="767"/>
        <v>0</v>
      </c>
      <c r="Q1166" s="464">
        <f t="shared" ca="1" si="767"/>
        <v>0</v>
      </c>
      <c r="R1166" s="464">
        <f t="shared" ca="1" si="767"/>
        <v>0</v>
      </c>
      <c r="S1166" s="464">
        <f t="shared" ca="1" si="767"/>
        <v>0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0</v>
      </c>
      <c r="I1168" s="464">
        <f t="shared" ref="I1168:S1168" ca="1" si="769">-SUM(I1164:I1166)</f>
        <v>0</v>
      </c>
      <c r="J1168" s="464">
        <f t="shared" ca="1" si="769"/>
        <v>0</v>
      </c>
      <c r="K1168" s="464">
        <f t="shared" ca="1" si="769"/>
        <v>0</v>
      </c>
      <c r="L1168" s="464">
        <f t="shared" ca="1" si="769"/>
        <v>0</v>
      </c>
      <c r="M1168" s="464">
        <f t="shared" ca="1" si="769"/>
        <v>0</v>
      </c>
      <c r="N1168" s="464">
        <f t="shared" ca="1" si="769"/>
        <v>0</v>
      </c>
      <c r="O1168" s="464">
        <f t="shared" ca="1" si="769"/>
        <v>0</v>
      </c>
      <c r="P1168" s="464">
        <f t="shared" ca="1" si="769"/>
        <v>0</v>
      </c>
      <c r="Q1168" s="464">
        <f t="shared" ca="1" si="769"/>
        <v>0</v>
      </c>
      <c r="R1168" s="464">
        <f t="shared" ca="1" si="769"/>
        <v>0</v>
      </c>
      <c r="S1168" s="464">
        <f t="shared" ca="1" si="769"/>
        <v>0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9"/>
      <c r="H1173" s="464">
        <f>INDEX(FuncStudy,$V1173,MATCH($A$1,UnbundledCategories,0))</f>
        <v>1159154.9742083584</v>
      </c>
      <c r="I1173" s="464">
        <f t="shared" ca="1" si="770"/>
        <v>392513.24649515661</v>
      </c>
      <c r="J1173" s="464">
        <f t="shared" ca="1" si="770"/>
        <v>322322.05125535361</v>
      </c>
      <c r="K1173" s="464">
        <f t="shared" ca="1" si="770"/>
        <v>94619.713468370261</v>
      </c>
      <c r="L1173" s="464">
        <f t="shared" ca="1" si="770"/>
        <v>2394.8369879431457</v>
      </c>
      <c r="M1173" s="464">
        <f t="shared" ca="1" si="770"/>
        <v>208655.71842581456</v>
      </c>
      <c r="N1173" s="464">
        <f t="shared" ca="1" si="770"/>
        <v>10159.152221421078</v>
      </c>
      <c r="O1173" s="464">
        <f t="shared" ca="1" si="770"/>
        <v>309.35722277074416</v>
      </c>
      <c r="P1173" s="464">
        <f t="shared" ca="1" si="770"/>
        <v>554.50430057212179</v>
      </c>
      <c r="Q1173" s="464">
        <f t="shared" ca="1" si="770"/>
        <v>77376.282698532828</v>
      </c>
      <c r="R1173" s="464">
        <f t="shared" ca="1" si="770"/>
        <v>24272.093213813867</v>
      </c>
      <c r="S1173" s="464">
        <f t="shared" ca="1" si="770"/>
        <v>25978.017918609483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122595406.46231759</v>
      </c>
      <c r="I1176" s="391">
        <f ca="1">I1054+I1065+I1077+I1089+I1098+I1109+I1120+I1131+I1143+I1157+SUM(I1159:I1174)</f>
        <v>41528085.040605992</v>
      </c>
      <c r="J1176" s="391">
        <f t="shared" ref="J1176:S1176" ca="1" si="774">J1054+J1065+J1077+J1089+J1098+J1109+J1120+J1131+J1143+J1157+SUM(J1159:J1174)</f>
        <v>34091523.699553058</v>
      </c>
      <c r="K1176" s="391">
        <f t="shared" ca="1" si="774"/>
        <v>10005860.146066882</v>
      </c>
      <c r="L1176" s="391">
        <f t="shared" ca="1" si="774"/>
        <v>252813.0474004696</v>
      </c>
      <c r="M1176" s="391">
        <f t="shared" ca="1" si="774"/>
        <v>22057649.814180233</v>
      </c>
      <c r="N1176" s="391">
        <f t="shared" ca="1" si="774"/>
        <v>1074053.2528870599</v>
      </c>
      <c r="O1176" s="391">
        <f t="shared" ca="1" si="774"/>
        <v>32705.225263942844</v>
      </c>
      <c r="P1176" s="391">
        <f t="shared" ca="1" si="774"/>
        <v>58565.044912082027</v>
      </c>
      <c r="Q1176" s="391">
        <f t="shared" ca="1" si="774"/>
        <v>8185565.1041284259</v>
      </c>
      <c r="R1176" s="391">
        <f t="shared" ca="1" si="774"/>
        <v>2565926.9040833693</v>
      </c>
      <c r="S1176" s="391">
        <f t="shared" ca="1" si="774"/>
        <v>2742659.1832360732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9"/>
      <c r="H1190" s="464">
        <f t="shared" si="780"/>
        <v>563928.37244020996</v>
      </c>
      <c r="I1190" s="464">
        <f t="shared" ca="1" si="781"/>
        <v>190957.51748674203</v>
      </c>
      <c r="J1190" s="464">
        <f t="shared" ca="1" si="781"/>
        <v>156809.53264265502</v>
      </c>
      <c r="K1190" s="464">
        <f t="shared" ca="1" si="781"/>
        <v>46032.447950644615</v>
      </c>
      <c r="L1190" s="464">
        <f t="shared" ca="1" si="781"/>
        <v>1165.0871151139424</v>
      </c>
      <c r="M1190" s="464">
        <f t="shared" ca="1" si="781"/>
        <v>101510.91295844423</v>
      </c>
      <c r="N1190" s="464">
        <f t="shared" ca="1" si="781"/>
        <v>4942.4229762814584</v>
      </c>
      <c r="O1190" s="464">
        <f t="shared" ca="1" si="781"/>
        <v>150.50214942904677</v>
      </c>
      <c r="P1190" s="464">
        <f t="shared" ca="1" si="781"/>
        <v>269.76609227449649</v>
      </c>
      <c r="Q1190" s="464">
        <f t="shared" ca="1" si="781"/>
        <v>37643.526653938032</v>
      </c>
      <c r="R1190" s="464">
        <f t="shared" ca="1" si="781"/>
        <v>11808.362407391738</v>
      </c>
      <c r="S1190" s="464">
        <f t="shared" ca="1" si="781"/>
        <v>12638.294007295319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9"/>
      <c r="H1191" s="464">
        <f t="shared" si="780"/>
        <v>5301210.9292520396</v>
      </c>
      <c r="I1191" s="464">
        <f t="shared" ca="1" si="781"/>
        <v>1795096.9098134593</v>
      </c>
      <c r="J1191" s="464">
        <f t="shared" ca="1" si="781"/>
        <v>1474088.6411851586</v>
      </c>
      <c r="K1191" s="464">
        <f t="shared" ca="1" si="781"/>
        <v>432728.21177667507</v>
      </c>
      <c r="L1191" s="464">
        <f t="shared" ca="1" si="781"/>
        <v>10952.406103361302</v>
      </c>
      <c r="M1191" s="464">
        <f t="shared" ca="1" si="781"/>
        <v>954253.74482414767</v>
      </c>
      <c r="N1191" s="464">
        <f t="shared" ca="1" si="781"/>
        <v>46461.267031971482</v>
      </c>
      <c r="O1191" s="464">
        <f t="shared" ca="1" si="781"/>
        <v>1414.7960599619892</v>
      </c>
      <c r="P1191" s="464">
        <f t="shared" ca="1" si="781"/>
        <v>2535.9372335159437</v>
      </c>
      <c r="Q1191" s="464">
        <f t="shared" ca="1" si="781"/>
        <v>353868.12344612885</v>
      </c>
      <c r="R1191" s="464">
        <f t="shared" ca="1" si="781"/>
        <v>111004.55822032785</v>
      </c>
      <c r="S1191" s="464">
        <f t="shared" ca="1" si="781"/>
        <v>118806.33355733124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9"/>
      <c r="H1192" s="464">
        <f t="shared" si="780"/>
        <v>493516.3677554875</v>
      </c>
      <c r="I1192" s="464">
        <f t="shared" ca="1" si="781"/>
        <v>167114.59297191809</v>
      </c>
      <c r="J1192" s="464">
        <f t="shared" ca="1" si="781"/>
        <v>137230.31995068426</v>
      </c>
      <c r="K1192" s="464">
        <f t="shared" ca="1" si="781"/>
        <v>40284.844001007055</v>
      </c>
      <c r="L1192" s="464">
        <f t="shared" ca="1" si="781"/>
        <v>1019.6145277842271</v>
      </c>
      <c r="M1192" s="464">
        <f t="shared" ca="1" si="781"/>
        <v>88836.276908742278</v>
      </c>
      <c r="N1192" s="464">
        <f t="shared" ca="1" si="781"/>
        <v>4325.3128488836619</v>
      </c>
      <c r="O1192" s="464">
        <f t="shared" ca="1" si="781"/>
        <v>131.71047557727155</v>
      </c>
      <c r="P1192" s="464">
        <f t="shared" ca="1" si="781"/>
        <v>236.08314195437399</v>
      </c>
      <c r="Q1192" s="464">
        <f t="shared" ca="1" si="781"/>
        <v>32943.362050342774</v>
      </c>
      <c r="R1192" s="464">
        <f t="shared" ca="1" si="781"/>
        <v>10333.972201503806</v>
      </c>
      <c r="S1192" s="464">
        <f t="shared" ca="1" si="781"/>
        <v>11060.27867708966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9"/>
      <c r="H1194" s="464">
        <f t="shared" si="780"/>
        <v>0</v>
      </c>
      <c r="I1194" s="464">
        <f t="shared" ca="1" si="781"/>
        <v>0</v>
      </c>
      <c r="J1194" s="464">
        <f t="shared" ca="1" si="781"/>
        <v>0</v>
      </c>
      <c r="K1194" s="464">
        <f t="shared" ca="1" si="781"/>
        <v>0</v>
      </c>
      <c r="L1194" s="464">
        <f t="shared" ca="1" si="781"/>
        <v>0</v>
      </c>
      <c r="M1194" s="464">
        <f t="shared" ca="1" si="781"/>
        <v>0</v>
      </c>
      <c r="N1194" s="464">
        <f t="shared" ca="1" si="781"/>
        <v>0</v>
      </c>
      <c r="O1194" s="464">
        <f t="shared" ca="1" si="781"/>
        <v>0</v>
      </c>
      <c r="P1194" s="464">
        <f t="shared" ca="1" si="781"/>
        <v>0</v>
      </c>
      <c r="Q1194" s="464">
        <f t="shared" ca="1" si="781"/>
        <v>0</v>
      </c>
      <c r="R1194" s="464">
        <f t="shared" ca="1" si="781"/>
        <v>0</v>
      </c>
      <c r="S1194" s="464">
        <f t="shared" ca="1" si="781"/>
        <v>0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6358655.6694477368</v>
      </c>
      <c r="I1195" s="391">
        <f ca="1">SUM(I1189:I1194)</f>
        <v>2153169.0202721194</v>
      </c>
      <c r="J1195" s="391">
        <f t="shared" ref="J1195:S1195" ca="1" si="785">SUM(J1189:J1194)</f>
        <v>1768128.4937784979</v>
      </c>
      <c r="K1195" s="391">
        <f t="shared" ca="1" si="785"/>
        <v>519045.5037283267</v>
      </c>
      <c r="L1195" s="391">
        <f t="shared" ca="1" si="785"/>
        <v>13137.107746259471</v>
      </c>
      <c r="M1195" s="391">
        <f t="shared" ca="1" si="785"/>
        <v>1144600.9346913341</v>
      </c>
      <c r="N1195" s="391">
        <f t="shared" ca="1" si="785"/>
        <v>55729.002857136598</v>
      </c>
      <c r="O1195" s="391">
        <f t="shared" ca="1" si="785"/>
        <v>1697.0086849683075</v>
      </c>
      <c r="P1195" s="391">
        <f t="shared" ca="1" si="785"/>
        <v>3041.7864677448142</v>
      </c>
      <c r="Q1195" s="391">
        <f t="shared" ca="1" si="785"/>
        <v>424455.01215040969</v>
      </c>
      <c r="R1195" s="391">
        <f t="shared" ca="1" si="785"/>
        <v>133146.89282922339</v>
      </c>
      <c r="S1195" s="391">
        <f t="shared" ca="1" si="785"/>
        <v>142504.90624171621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9"/>
      <c r="H1198" s="464">
        <f t="shared" ref="H1198:H1204" si="786">INDEX(FuncStudy,$V1198,MATCH($A$1,UnbundledCategories,0))</f>
        <v>-1449386.8524819599</v>
      </c>
      <c r="I1198" s="464">
        <f t="shared" ref="I1198:S1204" ca="1" si="787">INDEX(COSFactorTbl,MATCH($F1198,COSFactors,0),MATCH(I$121,Classes,0))*$H1198</f>
        <v>-490791.61247064633</v>
      </c>
      <c r="J1198" s="464">
        <f t="shared" ca="1" si="787"/>
        <v>-403025.78494612238</v>
      </c>
      <c r="K1198" s="464">
        <f t="shared" ca="1" si="787"/>
        <v>-118310.81411726317</v>
      </c>
      <c r="L1198" s="464">
        <f t="shared" ca="1" si="787"/>
        <v>-2994.4617599841067</v>
      </c>
      <c r="M1198" s="464">
        <f t="shared" ca="1" si="787"/>
        <v>-260899.41527283035</v>
      </c>
      <c r="N1198" s="464">
        <f t="shared" ca="1" si="787"/>
        <v>-12702.82403105477</v>
      </c>
      <c r="O1198" s="464">
        <f t="shared" ca="1" si="787"/>
        <v>-386.8147930007961</v>
      </c>
      <c r="P1198" s="464">
        <f t="shared" ca="1" si="787"/>
        <v>-693.34235781787231</v>
      </c>
      <c r="Q1198" s="464">
        <f t="shared" ca="1" si="787"/>
        <v>-96749.933643490673</v>
      </c>
      <c r="R1198" s="464">
        <f t="shared" ca="1" si="787"/>
        <v>-30349.395524394193</v>
      </c>
      <c r="S1198" s="464">
        <f t="shared" ca="1" si="787"/>
        <v>-32482.453565355067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9"/>
      <c r="H1199" s="464">
        <f t="shared" si="786"/>
        <v>8038386.6998608541</v>
      </c>
      <c r="I1199" s="464">
        <f t="shared" ca="1" si="787"/>
        <v>2721959.8158569681</v>
      </c>
      <c r="J1199" s="464">
        <f t="shared" ca="1" si="787"/>
        <v>2235205.2551492387</v>
      </c>
      <c r="K1199" s="464">
        <f t="shared" ca="1" si="787"/>
        <v>656158.89437754871</v>
      </c>
      <c r="L1199" s="464">
        <f t="shared" ca="1" si="787"/>
        <v>16607.465110835736</v>
      </c>
      <c r="M1199" s="464">
        <f t="shared" ca="1" si="787"/>
        <v>1446963.8565709954</v>
      </c>
      <c r="N1199" s="464">
        <f t="shared" ca="1" si="787"/>
        <v>70450.626461146559</v>
      </c>
      <c r="O1199" s="464">
        <f t="shared" ca="1" si="787"/>
        <v>2145.2981183336146</v>
      </c>
      <c r="P1199" s="464">
        <f t="shared" ca="1" si="787"/>
        <v>3845.3184379238874</v>
      </c>
      <c r="Q1199" s="464">
        <f t="shared" ca="1" si="787"/>
        <v>536580.95385678648</v>
      </c>
      <c r="R1199" s="464">
        <f t="shared" ca="1" si="787"/>
        <v>168319.57383520101</v>
      </c>
      <c r="S1199" s="464">
        <f t="shared" ca="1" si="787"/>
        <v>180149.64208587498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9"/>
      <c r="H1200" s="464">
        <f t="shared" si="786"/>
        <v>29208751.734438021</v>
      </c>
      <c r="I1200" s="464">
        <f t="shared" ca="1" si="787"/>
        <v>9890672.2780404501</v>
      </c>
      <c r="J1200" s="464">
        <f t="shared" ca="1" si="787"/>
        <v>8121972.4567736266</v>
      </c>
      <c r="K1200" s="464">
        <f t="shared" ca="1" si="787"/>
        <v>2384257.3093116954</v>
      </c>
      <c r="L1200" s="464">
        <f t="shared" ca="1" si="787"/>
        <v>60345.855887866041</v>
      </c>
      <c r="M1200" s="464">
        <f t="shared" ca="1" si="787"/>
        <v>5257772.4403354209</v>
      </c>
      <c r="N1200" s="464">
        <f t="shared" ca="1" si="787"/>
        <v>255993.51395658538</v>
      </c>
      <c r="O1200" s="464">
        <f t="shared" ca="1" si="787"/>
        <v>7795.2806296129384</v>
      </c>
      <c r="P1200" s="464">
        <f t="shared" ca="1" si="787"/>
        <v>13972.573824436697</v>
      </c>
      <c r="Q1200" s="464">
        <f t="shared" ca="1" si="787"/>
        <v>1949751.9156302994</v>
      </c>
      <c r="R1200" s="464">
        <f t="shared" ca="1" si="787"/>
        <v>611615.84130854264</v>
      </c>
      <c r="S1200" s="464">
        <f t="shared" ca="1" si="787"/>
        <v>654602.26873948157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35797751.581816912</v>
      </c>
      <c r="I1205" s="391">
        <f ca="1">SUM(I1198:I1204)</f>
        <v>12121840.481426772</v>
      </c>
      <c r="J1205" s="391">
        <f t="shared" ref="J1205:S1205" ca="1" si="790">SUM(J1198:J1204)</f>
        <v>9954151.9269767422</v>
      </c>
      <c r="K1205" s="391">
        <f t="shared" ca="1" si="790"/>
        <v>2922105.389571981</v>
      </c>
      <c r="L1205" s="391">
        <f t="shared" ca="1" si="790"/>
        <v>73958.859238717676</v>
      </c>
      <c r="M1205" s="391">
        <f t="shared" ca="1" si="790"/>
        <v>6443836.8816335863</v>
      </c>
      <c r="N1205" s="391">
        <f t="shared" ca="1" si="790"/>
        <v>313741.31638667715</v>
      </c>
      <c r="O1205" s="391">
        <f t="shared" ca="1" si="790"/>
        <v>9553.7639549457563</v>
      </c>
      <c r="P1205" s="391">
        <f t="shared" ca="1" si="790"/>
        <v>17124.549904542713</v>
      </c>
      <c r="Q1205" s="391">
        <f t="shared" ca="1" si="790"/>
        <v>2389582.9358435953</v>
      </c>
      <c r="R1205" s="391">
        <f t="shared" ca="1" si="790"/>
        <v>749586.01961934939</v>
      </c>
      <c r="S1205" s="391">
        <f t="shared" ca="1" si="790"/>
        <v>802269.45726000145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42156407.251264654</v>
      </c>
      <c r="I1209" s="391">
        <f ca="1">I1186+I1195+I1205+I1207</f>
        <v>14275009.501698891</v>
      </c>
      <c r="J1209" s="391">
        <f t="shared" ref="J1209:S1209" ca="1" si="794">J1186+J1195+J1205+J1207</f>
        <v>11722280.420755241</v>
      </c>
      <c r="K1209" s="391">
        <f t="shared" ca="1" si="794"/>
        <v>3441150.8933003079</v>
      </c>
      <c r="L1209" s="391">
        <f t="shared" ca="1" si="794"/>
        <v>87095.966984977145</v>
      </c>
      <c r="M1209" s="391">
        <f t="shared" ca="1" si="794"/>
        <v>7588437.8163249204</v>
      </c>
      <c r="N1209" s="391">
        <f t="shared" ca="1" si="794"/>
        <v>369470.31924381375</v>
      </c>
      <c r="O1209" s="391">
        <f t="shared" ca="1" si="794"/>
        <v>11250.772639914063</v>
      </c>
      <c r="P1209" s="391">
        <f t="shared" ca="1" si="794"/>
        <v>20166.336372287529</v>
      </c>
      <c r="Q1209" s="391">
        <f t="shared" ca="1" si="794"/>
        <v>2814037.9479940049</v>
      </c>
      <c r="R1209" s="391">
        <f t="shared" ca="1" si="794"/>
        <v>882732.91244857281</v>
      </c>
      <c r="S1209" s="391">
        <f t="shared" ca="1" si="794"/>
        <v>944774.36350171769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2093770133.7374377</v>
      </c>
      <c r="I1212" s="368">
        <f t="shared" ref="I1212:S1212" ca="1" si="797">I934+I977+I1042+I1176+I1209</f>
        <v>739772542.72005212</v>
      </c>
      <c r="J1212" s="368">
        <f t="shared" ca="1" si="797"/>
        <v>584268085.05994558</v>
      </c>
      <c r="K1212" s="368">
        <f t="shared" ca="1" si="797"/>
        <v>167174462.39805666</v>
      </c>
      <c r="L1212" s="368">
        <f t="shared" ca="1" si="797"/>
        <v>3247305.187598242</v>
      </c>
      <c r="M1212" s="368">
        <f t="shared" ca="1" si="797"/>
        <v>359592718.59239858</v>
      </c>
      <c r="N1212" s="368">
        <f t="shared" ca="1" si="797"/>
        <v>17366943.541065641</v>
      </c>
      <c r="O1212" s="368">
        <f t="shared" ca="1" si="797"/>
        <v>526896.7585045225</v>
      </c>
      <c r="P1212" s="368">
        <f t="shared" ca="1" si="797"/>
        <v>815707.07364363258</v>
      </c>
      <c r="Q1212" s="368">
        <f t="shared" ca="1" si="797"/>
        <v>143844228.46306321</v>
      </c>
      <c r="R1212" s="368">
        <f t="shared" ca="1" si="797"/>
        <v>41333956.358395182</v>
      </c>
      <c r="S1212" s="368">
        <f t="shared" ca="1" si="797"/>
        <v>35827287.584713936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9"/>
      <c r="H1222" s="464">
        <f t="shared" si="799"/>
        <v>1097860.7305276827</v>
      </c>
      <c r="I1222" s="464">
        <f t="shared" ca="1" si="800"/>
        <v>390820.30337460869</v>
      </c>
      <c r="J1222" s="464">
        <f t="shared" ca="1" si="800"/>
        <v>307672.90262868267</v>
      </c>
      <c r="K1222" s="464">
        <f t="shared" ca="1" si="800"/>
        <v>87839.901821747917</v>
      </c>
      <c r="L1222" s="464">
        <f t="shared" ca="1" si="800"/>
        <v>1661.2868564122061</v>
      </c>
      <c r="M1222" s="464">
        <f t="shared" ca="1" si="800"/>
        <v>184298.15743331119</v>
      </c>
      <c r="N1222" s="464">
        <f t="shared" ca="1" si="800"/>
        <v>9098.6459111593667</v>
      </c>
      <c r="O1222" s="464">
        <f t="shared" ca="1" si="800"/>
        <v>275.95246406512967</v>
      </c>
      <c r="P1222" s="464">
        <f t="shared" ca="1" si="800"/>
        <v>421.10808375275354</v>
      </c>
      <c r="Q1222" s="464">
        <f t="shared" ca="1" si="800"/>
        <v>75907.450169174481</v>
      </c>
      <c r="R1222" s="464">
        <f t="shared" ca="1" si="800"/>
        <v>21500.301636810364</v>
      </c>
      <c r="S1222" s="464">
        <f t="shared" ca="1" si="800"/>
        <v>18364.720147957836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1097860.7305276827</v>
      </c>
      <c r="I1226" s="391">
        <f ca="1">SUM(I1220:I1225)</f>
        <v>390820.30337460869</v>
      </c>
      <c r="J1226" s="391">
        <f t="shared" ref="J1226:S1226" ca="1" si="803">SUM(J1220:J1225)</f>
        <v>307672.90262868267</v>
      </c>
      <c r="K1226" s="391">
        <f t="shared" ca="1" si="803"/>
        <v>87839.901821747917</v>
      </c>
      <c r="L1226" s="391">
        <f t="shared" ca="1" si="803"/>
        <v>1661.2868564122061</v>
      </c>
      <c r="M1226" s="391">
        <f t="shared" ca="1" si="803"/>
        <v>184298.15743331119</v>
      </c>
      <c r="N1226" s="391">
        <f t="shared" ca="1" si="803"/>
        <v>9098.6459111593667</v>
      </c>
      <c r="O1226" s="391">
        <f t="shared" ca="1" si="803"/>
        <v>275.95246406512967</v>
      </c>
      <c r="P1226" s="391">
        <f t="shared" ca="1" si="803"/>
        <v>421.10808375275354</v>
      </c>
      <c r="Q1226" s="391">
        <f t="shared" ca="1" si="803"/>
        <v>75907.450169174481</v>
      </c>
      <c r="R1226" s="391">
        <f t="shared" ca="1" si="803"/>
        <v>21500.301636810364</v>
      </c>
      <c r="S1226" s="391">
        <f t="shared" ca="1" si="803"/>
        <v>18364.720147957836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9"/>
      <c r="H1228" s="464">
        <f>INDEX(FuncStudy,$V1228,MATCH($A$1,UnbundledCategories,0))</f>
        <v>0</v>
      </c>
      <c r="I1228" s="464">
        <f t="shared" ref="I1228:S1237" ca="1" si="804">INDEX(COSFactorTbl,MATCH($F1228,COSFactors,0),MATCH(I$121,Classes,0))*$H1228</f>
        <v>0</v>
      </c>
      <c r="J1228" s="464">
        <f t="shared" ca="1" si="804"/>
        <v>0</v>
      </c>
      <c r="K1228" s="464">
        <f t="shared" ca="1" si="804"/>
        <v>0</v>
      </c>
      <c r="L1228" s="464">
        <f t="shared" ca="1" si="804"/>
        <v>0</v>
      </c>
      <c r="M1228" s="464">
        <f t="shared" ca="1" si="804"/>
        <v>0</v>
      </c>
      <c r="N1228" s="464">
        <f t="shared" ca="1" si="804"/>
        <v>0</v>
      </c>
      <c r="O1228" s="464">
        <f t="shared" ca="1" si="804"/>
        <v>0</v>
      </c>
      <c r="P1228" s="464">
        <f t="shared" ca="1" si="804"/>
        <v>0</v>
      </c>
      <c r="Q1228" s="464">
        <f t="shared" ca="1" si="804"/>
        <v>0</v>
      </c>
      <c r="R1228" s="464">
        <f t="shared" ca="1" si="804"/>
        <v>0</v>
      </c>
      <c r="S1228" s="464">
        <f t="shared" ca="1" si="804"/>
        <v>0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9"/>
      <c r="H1230" s="464">
        <f>INDEX(FuncStudy,$V1230,MATCH($A$1,UnbundledCategories,0))</f>
        <v>0</v>
      </c>
      <c r="I1230" s="464">
        <f t="shared" ca="1" si="804"/>
        <v>0</v>
      </c>
      <c r="J1230" s="464">
        <f t="shared" ca="1" si="804"/>
        <v>0</v>
      </c>
      <c r="K1230" s="464">
        <f t="shared" ca="1" si="804"/>
        <v>0</v>
      </c>
      <c r="L1230" s="464">
        <f t="shared" ca="1" si="804"/>
        <v>0</v>
      </c>
      <c r="M1230" s="464">
        <f t="shared" ca="1" si="804"/>
        <v>0</v>
      </c>
      <c r="N1230" s="464">
        <f t="shared" ca="1" si="804"/>
        <v>0</v>
      </c>
      <c r="O1230" s="464">
        <f t="shared" ca="1" si="804"/>
        <v>0</v>
      </c>
      <c r="P1230" s="464">
        <f t="shared" ca="1" si="804"/>
        <v>0</v>
      </c>
      <c r="Q1230" s="464">
        <f t="shared" ca="1" si="804"/>
        <v>0</v>
      </c>
      <c r="R1230" s="464">
        <f t="shared" ca="1" si="804"/>
        <v>0</v>
      </c>
      <c r="S1230" s="464">
        <f t="shared" ca="1" si="804"/>
        <v>0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9"/>
      <c r="H1248" s="464">
        <f>INDEX(FuncStudy,$V1248,MATCH($A$1,UnbundledCategories,0))</f>
        <v>620283.78375026677</v>
      </c>
      <c r="I1248" s="464">
        <f t="shared" ref="I1248:S1248" ca="1" si="820">INDEX(COSFactorTbl,MATCH($F1248,COSFactors,0),MATCH(I$121,Classes,0))*$H1248</f>
        <v>210040.59605955085</v>
      </c>
      <c r="J1248" s="464">
        <f t="shared" ca="1" si="820"/>
        <v>172480.07901217917</v>
      </c>
      <c r="K1248" s="464">
        <f t="shared" ca="1" si="820"/>
        <v>50632.63773475129</v>
      </c>
      <c r="L1248" s="464">
        <f t="shared" ca="1" si="820"/>
        <v>1281.5185039092548</v>
      </c>
      <c r="M1248" s="464">
        <f t="shared" ca="1" si="820"/>
        <v>111655.26733358968</v>
      </c>
      <c r="N1248" s="464">
        <f t="shared" ca="1" si="820"/>
        <v>5436.3372627561075</v>
      </c>
      <c r="O1248" s="464">
        <f t="shared" ca="1" si="820"/>
        <v>165.54237607595272</v>
      </c>
      <c r="P1248" s="464">
        <f t="shared" ca="1" si="820"/>
        <v>296.72479807936861</v>
      </c>
      <c r="Q1248" s="464">
        <f t="shared" ca="1" si="820"/>
        <v>41405.381051446086</v>
      </c>
      <c r="R1248" s="464">
        <f t="shared" ca="1" si="820"/>
        <v>12988.414968831763</v>
      </c>
      <c r="S1248" s="464">
        <f t="shared" ca="1" si="820"/>
        <v>13901.284649097206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9"/>
      <c r="H1252" s="464">
        <f>INDEX(FuncStudy,$V1252,MATCH($A$1,UnbundledCategories,0))</f>
        <v>-732.99635730577802</v>
      </c>
      <c r="I1252" s="464">
        <f t="shared" ref="I1252:S1258" ca="1" si="824">INDEX(COSFactorTbl,MATCH($F1252,COSFactors,0),MATCH(I$121,Classes,0))*$H1252</f>
        <v>-248.20734610719848</v>
      </c>
      <c r="J1252" s="464">
        <f t="shared" ca="1" si="824"/>
        <v>-203.82165862753095</v>
      </c>
      <c r="K1252" s="464">
        <f t="shared" ca="1" si="824"/>
        <v>-59.833160228638356</v>
      </c>
      <c r="L1252" s="464">
        <f t="shared" ca="1" si="824"/>
        <v>-1.5143848989668678</v>
      </c>
      <c r="M1252" s="464">
        <f t="shared" ca="1" si="824"/>
        <v>-131.94429126406914</v>
      </c>
      <c r="N1252" s="464">
        <f t="shared" ca="1" si="824"/>
        <v>-6.4241811813836209</v>
      </c>
      <c r="O1252" s="464">
        <f t="shared" ca="1" si="824"/>
        <v>-0.19562329666233894</v>
      </c>
      <c r="P1252" s="464">
        <f t="shared" ca="1" si="824"/>
        <v>-0.35064304728307538</v>
      </c>
      <c r="Q1252" s="464">
        <f t="shared" ca="1" si="824"/>
        <v>-48.929206725460546</v>
      </c>
      <c r="R1252" s="464">
        <f t="shared" ca="1" si="824"/>
        <v>-15.348556755374677</v>
      </c>
      <c r="S1252" s="464">
        <f t="shared" ca="1" si="824"/>
        <v>-16.427305173209923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9"/>
      <c r="H1255" s="464">
        <f>INDEX(FuncStudy,$V1255,MATCH($A$1,UnbundledCategories,0))</f>
        <v>416210.02290937293</v>
      </c>
      <c r="I1255" s="464">
        <f t="shared" ca="1" si="824"/>
        <v>140937.10586675708</v>
      </c>
      <c r="J1255" s="464">
        <f t="shared" ca="1" si="824"/>
        <v>115734.02290647691</v>
      </c>
      <c r="K1255" s="464">
        <f t="shared" ca="1" si="824"/>
        <v>33974.467596314542</v>
      </c>
      <c r="L1255" s="464">
        <f t="shared" ca="1" si="824"/>
        <v>859.8980980060594</v>
      </c>
      <c r="M1255" s="464">
        <f t="shared" ca="1" si="824"/>
        <v>74920.613100496092</v>
      </c>
      <c r="N1255" s="464">
        <f t="shared" ca="1" si="824"/>
        <v>3647.7788327701455</v>
      </c>
      <c r="O1255" s="464">
        <f t="shared" ca="1" si="824"/>
        <v>111.07882866527491</v>
      </c>
      <c r="P1255" s="464">
        <f t="shared" ca="1" si="824"/>
        <v>199.10215008315532</v>
      </c>
      <c r="Q1255" s="464">
        <f t="shared" ca="1" si="824"/>
        <v>27782.984252466005</v>
      </c>
      <c r="R1255" s="464">
        <f t="shared" ca="1" si="824"/>
        <v>8715.2181523262097</v>
      </c>
      <c r="S1255" s="464">
        <f t="shared" ca="1" si="824"/>
        <v>9327.7531250114262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9"/>
      <c r="H1256" s="464">
        <f>INDEX(FuncStudy,$V1256,MATCH($A$1,UnbundledCategories,0))</f>
        <v>416669.70866500284</v>
      </c>
      <c r="I1256" s="464">
        <f t="shared" ca="1" si="824"/>
        <v>141092.76473233121</v>
      </c>
      <c r="J1256" s="464">
        <f t="shared" ca="1" si="824"/>
        <v>115861.84606988842</v>
      </c>
      <c r="K1256" s="464">
        <f t="shared" ca="1" si="824"/>
        <v>34011.990908943983</v>
      </c>
      <c r="L1256" s="464">
        <f t="shared" ca="1" si="824"/>
        <v>860.84781782343316</v>
      </c>
      <c r="M1256" s="464">
        <f t="shared" ca="1" si="824"/>
        <v>75003.359638901427</v>
      </c>
      <c r="N1256" s="464">
        <f t="shared" ca="1" si="824"/>
        <v>3651.8076448525439</v>
      </c>
      <c r="O1256" s="464">
        <f t="shared" ca="1" si="824"/>
        <v>111.20151037037311</v>
      </c>
      <c r="P1256" s="464">
        <f t="shared" ca="1" si="824"/>
        <v>199.32204969457925</v>
      </c>
      <c r="Q1256" s="464">
        <f t="shared" ca="1" si="824"/>
        <v>27813.66934270116</v>
      </c>
      <c r="R1256" s="464">
        <f t="shared" ca="1" si="824"/>
        <v>8724.843729369808</v>
      </c>
      <c r="S1256" s="464">
        <f t="shared" ca="1" si="824"/>
        <v>9338.0552201258761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4"/>
        <v>0</v>
      </c>
      <c r="J1257" s="464">
        <f t="shared" ca="1" si="824"/>
        <v>0</v>
      </c>
      <c r="K1257" s="464">
        <f t="shared" ca="1" si="824"/>
        <v>0</v>
      </c>
      <c r="L1257" s="464">
        <f t="shared" ca="1" si="824"/>
        <v>0</v>
      </c>
      <c r="M1257" s="464">
        <f t="shared" ca="1" si="824"/>
        <v>0</v>
      </c>
      <c r="N1257" s="464">
        <f t="shared" ca="1" si="824"/>
        <v>0</v>
      </c>
      <c r="O1257" s="464">
        <f t="shared" ca="1" si="824"/>
        <v>0</v>
      </c>
      <c r="P1257" s="464">
        <f t="shared" ca="1" si="824"/>
        <v>0</v>
      </c>
      <c r="Q1257" s="464">
        <f t="shared" ca="1" si="824"/>
        <v>0</v>
      </c>
      <c r="R1257" s="464">
        <f t="shared" ca="1" si="824"/>
        <v>0</v>
      </c>
      <c r="S1257" s="464">
        <f t="shared" ca="1" si="824"/>
        <v>0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9"/>
      <c r="H1258" s="464">
        <f>INDEX(FuncStudy,$V1258,MATCH($A$1,UnbundledCategories,0))</f>
        <v>1639624.3129160535</v>
      </c>
      <c r="I1258" s="464">
        <f t="shared" ca="1" si="824"/>
        <v>555209.85236214672</v>
      </c>
      <c r="J1258" s="464">
        <f t="shared" ca="1" si="824"/>
        <v>455924.43080199941</v>
      </c>
      <c r="K1258" s="464">
        <f t="shared" ca="1" si="824"/>
        <v>133839.5522046941</v>
      </c>
      <c r="L1258" s="464">
        <f t="shared" ca="1" si="824"/>
        <v>3387.4960969596955</v>
      </c>
      <c r="M1258" s="464">
        <f t="shared" ca="1" si="824"/>
        <v>295143.44205232739</v>
      </c>
      <c r="N1258" s="464">
        <f t="shared" ca="1" si="824"/>
        <v>14370.117328127859</v>
      </c>
      <c r="O1258" s="464">
        <f t="shared" ca="1" si="824"/>
        <v>437.58568536317665</v>
      </c>
      <c r="P1258" s="464">
        <f t="shared" ca="1" si="824"/>
        <v>784.34614271959879</v>
      </c>
      <c r="Q1258" s="464">
        <f t="shared" ca="1" si="824"/>
        <v>109448.72530286502</v>
      </c>
      <c r="R1258" s="464">
        <f t="shared" ca="1" si="824"/>
        <v>34332.867514900921</v>
      </c>
      <c r="S1258" s="464">
        <f t="shared" ca="1" si="824"/>
        <v>36745.897423949355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2472504.0444904282</v>
      </c>
      <c r="I1259" s="391">
        <f ca="1">SUM(I1254:I1258)</f>
        <v>837239.72296123498</v>
      </c>
      <c r="J1259" s="391">
        <f t="shared" ref="J1259:S1259" ca="1" si="828">SUM(J1254:J1258)</f>
        <v>687520.29977836472</v>
      </c>
      <c r="K1259" s="391">
        <f t="shared" ca="1" si="828"/>
        <v>201826.01070995262</v>
      </c>
      <c r="L1259" s="391">
        <f t="shared" ca="1" si="828"/>
        <v>5108.2420127891883</v>
      </c>
      <c r="M1259" s="391">
        <f t="shared" ca="1" si="828"/>
        <v>445067.41479172488</v>
      </c>
      <c r="N1259" s="391">
        <f t="shared" ca="1" si="828"/>
        <v>21669.703805750549</v>
      </c>
      <c r="O1259" s="391">
        <f t="shared" ca="1" si="828"/>
        <v>659.86602439882472</v>
      </c>
      <c r="P1259" s="391">
        <f t="shared" ca="1" si="828"/>
        <v>1182.7703424973333</v>
      </c>
      <c r="Q1259" s="391">
        <f t="shared" ca="1" si="828"/>
        <v>165045.37889803218</v>
      </c>
      <c r="R1259" s="391">
        <f t="shared" ca="1" si="828"/>
        <v>51772.929396596941</v>
      </c>
      <c r="S1259" s="391">
        <f t="shared" ca="1" si="828"/>
        <v>55411.705769086657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9"/>
      <c r="H1261" s="464">
        <f t="shared" ref="H1261:H1267" si="829">INDEX(FuncStudy,$V1261,MATCH($A$1,UnbundledCategories,0))</f>
        <v>-142281.4244031483</v>
      </c>
      <c r="I1261" s="464">
        <f t="shared" ref="I1261:S1267" ca="1" si="830">INDEX(COSFactorTbl,MATCH($F1261,COSFactors,0),MATCH(I$121,Classes,0))*$H1261</f>
        <v>-48179.35914615362</v>
      </c>
      <c r="J1261" s="464">
        <f t="shared" ca="1" si="830"/>
        <v>-39563.683536342105</v>
      </c>
      <c r="K1261" s="464">
        <f t="shared" ca="1" si="830"/>
        <v>-11614.174039232104</v>
      </c>
      <c r="L1261" s="464">
        <f t="shared" ca="1" si="830"/>
        <v>-293.95622279980637</v>
      </c>
      <c r="M1261" s="464">
        <f t="shared" ca="1" si="830"/>
        <v>-25611.616641478289</v>
      </c>
      <c r="N1261" s="464">
        <f t="shared" ca="1" si="830"/>
        <v>-1246.9934400094958</v>
      </c>
      <c r="O1261" s="464">
        <f t="shared" ca="1" si="830"/>
        <v>-37.972305071014333</v>
      </c>
      <c r="P1261" s="464">
        <f t="shared" ca="1" si="830"/>
        <v>-68.063083434511881</v>
      </c>
      <c r="Q1261" s="464">
        <f t="shared" ca="1" si="830"/>
        <v>-9497.6150405485132</v>
      </c>
      <c r="R1261" s="464">
        <f t="shared" ca="1" si="830"/>
        <v>-2979.2979131767629</v>
      </c>
      <c r="S1261" s="464">
        <f t="shared" ca="1" si="830"/>
        <v>-3188.6930349020577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9"/>
      <c r="H1263" s="464">
        <f t="shared" si="829"/>
        <v>0</v>
      </c>
      <c r="I1263" s="464">
        <f t="shared" ca="1" si="830"/>
        <v>0</v>
      </c>
      <c r="J1263" s="464">
        <f t="shared" ca="1" si="830"/>
        <v>0</v>
      </c>
      <c r="K1263" s="464">
        <f t="shared" ca="1" si="830"/>
        <v>0</v>
      </c>
      <c r="L1263" s="464">
        <f t="shared" ca="1" si="830"/>
        <v>0</v>
      </c>
      <c r="M1263" s="464">
        <f t="shared" ca="1" si="830"/>
        <v>0</v>
      </c>
      <c r="N1263" s="464">
        <f t="shared" ca="1" si="830"/>
        <v>0</v>
      </c>
      <c r="O1263" s="464">
        <f t="shared" ca="1" si="830"/>
        <v>0</v>
      </c>
      <c r="P1263" s="464">
        <f t="shared" ca="1" si="830"/>
        <v>0</v>
      </c>
      <c r="Q1263" s="464">
        <f t="shared" ca="1" si="830"/>
        <v>0</v>
      </c>
      <c r="R1263" s="464">
        <f t="shared" ca="1" si="830"/>
        <v>0</v>
      </c>
      <c r="S1263" s="464">
        <f t="shared" ca="1" si="830"/>
        <v>0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0</v>
      </c>
      <c r="I1265" s="464">
        <f t="shared" ca="1" si="830"/>
        <v>0</v>
      </c>
      <c r="J1265" s="464">
        <f t="shared" ca="1" si="830"/>
        <v>0</v>
      </c>
      <c r="K1265" s="464">
        <f t="shared" ca="1" si="830"/>
        <v>0</v>
      </c>
      <c r="L1265" s="464">
        <f t="shared" ca="1" si="830"/>
        <v>0</v>
      </c>
      <c r="M1265" s="464">
        <f t="shared" ca="1" si="830"/>
        <v>0</v>
      </c>
      <c r="N1265" s="464">
        <f t="shared" ca="1" si="830"/>
        <v>0</v>
      </c>
      <c r="O1265" s="464">
        <f t="shared" ca="1" si="830"/>
        <v>0</v>
      </c>
      <c r="P1265" s="464">
        <f t="shared" ca="1" si="830"/>
        <v>0</v>
      </c>
      <c r="Q1265" s="464">
        <f t="shared" ca="1" si="830"/>
        <v>0</v>
      </c>
      <c r="R1265" s="464">
        <f t="shared" ca="1" si="830"/>
        <v>0</v>
      </c>
      <c r="S1265" s="464">
        <f t="shared" ca="1" si="830"/>
        <v>0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9"/>
      <c r="H1267" s="464">
        <f t="shared" si="829"/>
        <v>14398763.883424215</v>
      </c>
      <c r="I1267" s="464">
        <f t="shared" ca="1" si="830"/>
        <v>4875711.7755198041</v>
      </c>
      <c r="J1267" s="464">
        <f t="shared" ca="1" si="830"/>
        <v>4003812.4441612121</v>
      </c>
      <c r="K1267" s="464">
        <f t="shared" ca="1" si="830"/>
        <v>1175344.9221738183</v>
      </c>
      <c r="L1267" s="464">
        <f t="shared" ca="1" si="830"/>
        <v>29748.129539136087</v>
      </c>
      <c r="M1267" s="464">
        <f t="shared" ca="1" si="830"/>
        <v>2591874.6754215388</v>
      </c>
      <c r="N1267" s="464">
        <f t="shared" ca="1" si="830"/>
        <v>126194.71714030963</v>
      </c>
      <c r="O1267" s="464">
        <f t="shared" ca="1" si="830"/>
        <v>3842.7662438751154</v>
      </c>
      <c r="P1267" s="464">
        <f t="shared" ca="1" si="830"/>
        <v>6887.9284253894029</v>
      </c>
      <c r="Q1267" s="464">
        <f t="shared" ca="1" si="830"/>
        <v>961150.88106673863</v>
      </c>
      <c r="R1267" s="464">
        <f t="shared" ca="1" si="830"/>
        <v>301502.51426117634</v>
      </c>
      <c r="S1267" s="464">
        <f t="shared" ca="1" si="830"/>
        <v>322693.12947121554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14256482.459021069</v>
      </c>
      <c r="I1268" s="464">
        <f ca="1">SUM(I1261:I1267)</f>
        <v>4827532.4163736505</v>
      </c>
      <c r="J1268" s="464">
        <f t="shared" ref="J1268:S1268" ca="1" si="833">SUM(J1261:J1267)</f>
        <v>3964248.7606248702</v>
      </c>
      <c r="K1268" s="464">
        <f t="shared" ca="1" si="833"/>
        <v>1163730.7481345863</v>
      </c>
      <c r="L1268" s="464">
        <f t="shared" ca="1" si="833"/>
        <v>29454.173316336281</v>
      </c>
      <c r="M1268" s="464">
        <f t="shared" ca="1" si="833"/>
        <v>2566263.0587800606</v>
      </c>
      <c r="N1268" s="464">
        <f t="shared" ca="1" si="833"/>
        <v>124947.72370030014</v>
      </c>
      <c r="O1268" s="464">
        <f t="shared" ca="1" si="833"/>
        <v>3804.7939388041009</v>
      </c>
      <c r="P1268" s="464">
        <f t="shared" ca="1" si="833"/>
        <v>6819.8653419548909</v>
      </c>
      <c r="Q1268" s="464">
        <f t="shared" ca="1" si="833"/>
        <v>951653.26602619013</v>
      </c>
      <c r="R1268" s="464">
        <f t="shared" ca="1" si="833"/>
        <v>298523.21634799958</v>
      </c>
      <c r="S1268" s="464">
        <f t="shared" ca="1" si="833"/>
        <v>319504.4364363135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9"/>
      <c r="H1273" s="464">
        <f t="shared" si="834"/>
        <v>4115590.2916136058</v>
      </c>
      <c r="I1273" s="464">
        <f t="shared" ca="1" si="835"/>
        <v>1393621.8560494499</v>
      </c>
      <c r="J1273" s="464">
        <f t="shared" ca="1" si="835"/>
        <v>1144407.378163974</v>
      </c>
      <c r="K1273" s="464">
        <f t="shared" ca="1" si="835"/>
        <v>335948.15431097668</v>
      </c>
      <c r="L1273" s="464">
        <f t="shared" ca="1" si="835"/>
        <v>8502.8905339488538</v>
      </c>
      <c r="M1273" s="464">
        <f t="shared" ca="1" si="835"/>
        <v>740834.02836572356</v>
      </c>
      <c r="N1273" s="464">
        <f t="shared" ca="1" si="835"/>
        <v>36070.162475090983</v>
      </c>
      <c r="O1273" s="464">
        <f t="shared" ca="1" si="835"/>
        <v>1098.375636566924</v>
      </c>
      <c r="P1273" s="464">
        <f t="shared" ca="1" si="835"/>
        <v>1968.7725686991762</v>
      </c>
      <c r="Q1273" s="464">
        <f t="shared" ca="1" si="835"/>
        <v>274725.19633771607</v>
      </c>
      <c r="R1273" s="464">
        <f t="shared" ca="1" si="835"/>
        <v>86178.287986155745</v>
      </c>
      <c r="S1273" s="464">
        <f t="shared" ca="1" si="835"/>
        <v>92235.189185303447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9"/>
      <c r="H1274" s="464">
        <f t="shared" si="834"/>
        <v>6703.7929474097864</v>
      </c>
      <c r="I1274" s="464">
        <f t="shared" ca="1" si="835"/>
        <v>2270.0394616485237</v>
      </c>
      <c r="J1274" s="464">
        <f t="shared" ca="1" si="835"/>
        <v>1864.0995743265426</v>
      </c>
      <c r="K1274" s="464">
        <f t="shared" ca="1" si="835"/>
        <v>547.21843234844096</v>
      </c>
      <c r="L1274" s="464">
        <f t="shared" ca="1" si="835"/>
        <v>13.850168154550451</v>
      </c>
      <c r="M1274" s="464">
        <f t="shared" ca="1" si="835"/>
        <v>1206.7279740355632</v>
      </c>
      <c r="N1274" s="464">
        <f t="shared" ca="1" si="835"/>
        <v>58.753880653565844</v>
      </c>
      <c r="O1274" s="464">
        <f t="shared" ca="1" si="835"/>
        <v>1.7891195003128326</v>
      </c>
      <c r="P1274" s="464">
        <f t="shared" ca="1" si="835"/>
        <v>3.2068895895671701</v>
      </c>
      <c r="Q1274" s="464">
        <f t="shared" ca="1" si="835"/>
        <v>447.49372585444399</v>
      </c>
      <c r="R1274" s="464">
        <f t="shared" ca="1" si="835"/>
        <v>140.37388522338367</v>
      </c>
      <c r="S1274" s="464">
        <f t="shared" ca="1" si="835"/>
        <v>150.23983607489188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0</v>
      </c>
      <c r="I1275" s="464">
        <f t="shared" ca="1" si="835"/>
        <v>0</v>
      </c>
      <c r="J1275" s="464">
        <f t="shared" ca="1" si="835"/>
        <v>0</v>
      </c>
      <c r="K1275" s="464">
        <f t="shared" ca="1" si="835"/>
        <v>0</v>
      </c>
      <c r="L1275" s="464">
        <f t="shared" ca="1" si="835"/>
        <v>0</v>
      </c>
      <c r="M1275" s="464">
        <f t="shared" ca="1" si="835"/>
        <v>0</v>
      </c>
      <c r="N1275" s="464">
        <f t="shared" ca="1" si="835"/>
        <v>0</v>
      </c>
      <c r="O1275" s="464">
        <f t="shared" ca="1" si="835"/>
        <v>0</v>
      </c>
      <c r="P1275" s="464">
        <f t="shared" ca="1" si="835"/>
        <v>0</v>
      </c>
      <c r="Q1275" s="464">
        <f t="shared" ca="1" si="835"/>
        <v>0</v>
      </c>
      <c r="R1275" s="464">
        <f t="shared" ca="1" si="835"/>
        <v>0</v>
      </c>
      <c r="S1275" s="464">
        <f t="shared" ca="1" si="835"/>
        <v>0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4122294.0845610155</v>
      </c>
      <c r="I1278" s="464">
        <f t="shared" ref="I1278:S1278" ca="1" si="836">SUM(I1270:I1277)</f>
        <v>1395891.8955110984</v>
      </c>
      <c r="J1278" s="464">
        <f t="shared" ca="1" si="836"/>
        <v>1146271.4777383006</v>
      </c>
      <c r="K1278" s="464">
        <f t="shared" ca="1" si="836"/>
        <v>336495.37274332513</v>
      </c>
      <c r="L1278" s="464">
        <f t="shared" ca="1" si="836"/>
        <v>8516.7407021034051</v>
      </c>
      <c r="M1278" s="464">
        <f t="shared" ca="1" si="836"/>
        <v>742040.7563397591</v>
      </c>
      <c r="N1278" s="464">
        <f t="shared" ca="1" si="836"/>
        <v>36128.91635574455</v>
      </c>
      <c r="O1278" s="464">
        <f t="shared" ca="1" si="836"/>
        <v>1100.1647560672368</v>
      </c>
      <c r="P1278" s="464">
        <f t="shared" ca="1" si="836"/>
        <v>1971.9794582887434</v>
      </c>
      <c r="Q1278" s="464">
        <f t="shared" ca="1" si="836"/>
        <v>275172.69006357051</v>
      </c>
      <c r="R1278" s="464">
        <f t="shared" ca="1" si="836"/>
        <v>86318.661871379125</v>
      </c>
      <c r="S1278" s="464">
        <f t="shared" ca="1" si="836"/>
        <v>92385.429021378339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1198728.8873953649</v>
      </c>
      <c r="I1280" s="464">
        <f ca="1">(I15+I18+I19+I20-I382)*(Inputs!$H$23/365)</f>
        <v>418467.00053134986</v>
      </c>
      <c r="J1280" s="464">
        <f ca="1">(J15+J18+J19+J20-J382)*(Inputs!$H$23/365)</f>
        <v>361538.68562320515</v>
      </c>
      <c r="K1280" s="464">
        <f ca="1">(K15+K18+K19+K20-K382)*(Inputs!$H$23/365)</f>
        <v>97038.149613165937</v>
      </c>
      <c r="L1280" s="464">
        <f ca="1">(L15+L18+L19+L20-L382)*(Inputs!$H$23/365)</f>
        <v>2474.4101407920834</v>
      </c>
      <c r="M1280" s="464">
        <f ca="1">(M15+M18+M19+M20-M382)*(Inputs!$H$23/365)</f>
        <v>181936.53473207314</v>
      </c>
      <c r="N1280" s="464">
        <f ca="1">(N15+N18+N19+N20-N382)*(Inputs!$H$23/365)</f>
        <v>9892.0436434398343</v>
      </c>
      <c r="O1280" s="464">
        <f ca="1">(O15+O18+O19+O20-O382)*(Inputs!$H$23/365)</f>
        <v>339.01883348064064</v>
      </c>
      <c r="P1280" s="464">
        <f ca="1">(P15+P18+P19+P20-P382)*(Inputs!$H$23/365)</f>
        <v>571.24613632174692</v>
      </c>
      <c r="Q1280" s="464">
        <f ca="1">(Q15+Q18+Q19+Q20-Q382)*(Inputs!$H$23/365)</f>
        <v>86376.029831632215</v>
      </c>
      <c r="R1280" s="464">
        <f ca="1">(R15+R18+R19+R20-R382)*(Inputs!$H$23/365)</f>
        <v>19215.473693280994</v>
      </c>
      <c r="S1280" s="464">
        <f ca="1">(S15+S18+S19+S20-S382)*(Inputs!$H$23/365)</f>
        <v>20880.294616702242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9"/>
      <c r="H1282" s="464">
        <f t="shared" ref="H1282" si="837">INDEX(FuncStudy,$V1282,MATCH($A$1,UnbundledCategories,0))</f>
        <v>1769096.5388914933</v>
      </c>
      <c r="I1282" s="464">
        <f t="shared" ca="1" si="835"/>
        <v>606031.19962003338</v>
      </c>
      <c r="J1282" s="464">
        <f t="shared" ca="1" si="835"/>
        <v>491391.3266556983</v>
      </c>
      <c r="K1282" s="464">
        <f t="shared" ca="1" si="835"/>
        <v>144204.9128358296</v>
      </c>
      <c r="L1282" s="464">
        <f t="shared" ca="1" si="835"/>
        <v>3959.1580111358717</v>
      </c>
      <c r="M1282" s="464">
        <f t="shared" ca="1" si="835"/>
        <v>311619.78529190598</v>
      </c>
      <c r="N1282" s="464">
        <f t="shared" ca="1" si="835"/>
        <v>15647.13691259205</v>
      </c>
      <c r="O1282" s="464">
        <f t="shared" ca="1" si="835"/>
        <v>482.57537832651133</v>
      </c>
      <c r="P1282" s="464">
        <f t="shared" ca="1" si="835"/>
        <v>850.6687786684347</v>
      </c>
      <c r="Q1282" s="464">
        <f t="shared" ca="1" si="835"/>
        <v>118726.87620802486</v>
      </c>
      <c r="R1282" s="464">
        <f t="shared" ca="1" si="835"/>
        <v>36584.551232885155</v>
      </c>
      <c r="S1282" s="464">
        <f t="shared" ca="1" si="835"/>
        <v>39598.347966393572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1769096.5388914933</v>
      </c>
      <c r="I1283" s="464">
        <f t="shared" ref="I1283:S1283" ca="1" si="839">SUM(I1282:I1282)</f>
        <v>606031.19962003338</v>
      </c>
      <c r="J1283" s="464">
        <f t="shared" ca="1" si="839"/>
        <v>491391.3266556983</v>
      </c>
      <c r="K1283" s="464">
        <f t="shared" ca="1" si="839"/>
        <v>144204.9128358296</v>
      </c>
      <c r="L1283" s="464">
        <f t="shared" ca="1" si="839"/>
        <v>3959.1580111358717</v>
      </c>
      <c r="M1283" s="464">
        <f t="shared" ca="1" si="839"/>
        <v>311619.78529190598</v>
      </c>
      <c r="N1283" s="464">
        <f t="shared" ca="1" si="839"/>
        <v>15647.13691259205</v>
      </c>
      <c r="O1283" s="464">
        <f t="shared" ca="1" si="839"/>
        <v>482.57537832651133</v>
      </c>
      <c r="P1283" s="464">
        <f t="shared" ca="1" si="839"/>
        <v>850.6687786684347</v>
      </c>
      <c r="Q1283" s="464">
        <f t="shared" ca="1" si="839"/>
        <v>118726.87620802486</v>
      </c>
      <c r="R1283" s="464">
        <f t="shared" ca="1" si="839"/>
        <v>36584.551232885155</v>
      </c>
      <c r="S1283" s="464">
        <f t="shared" ca="1" si="839"/>
        <v>39598.347966393572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25536517.532280013</v>
      </c>
      <c r="I1290" s="391">
        <f t="shared" ref="I1290:S1290" ca="1" si="841">I1226+I1228+I1230+I1232+I1234+I1238+I1240+I1242+I1244+I1246+I1248+I1250+I1252+I1259+I1268+SUM(I1270:I1277)+I1280+I1283+I1285+I1287+I1289</f>
        <v>8685774.9270854201</v>
      </c>
      <c r="J1290" s="391">
        <f t="shared" ca="1" si="841"/>
        <v>7130919.7104026731</v>
      </c>
      <c r="K1290" s="391">
        <f t="shared" ca="1" si="841"/>
        <v>2081707.9004331303</v>
      </c>
      <c r="L1290" s="391">
        <f t="shared" ca="1" si="841"/>
        <v>52454.015158579314</v>
      </c>
      <c r="M1290" s="391">
        <f t="shared" ca="1" si="841"/>
        <v>4542749.0304111615</v>
      </c>
      <c r="N1290" s="391">
        <f t="shared" ca="1" si="841"/>
        <v>222814.0834105612</v>
      </c>
      <c r="O1290" s="391">
        <f t="shared" ca="1" si="841"/>
        <v>6827.7181479217343</v>
      </c>
      <c r="P1290" s="391">
        <f t="shared" ca="1" si="841"/>
        <v>12114.012296515988</v>
      </c>
      <c r="Q1290" s="391">
        <f t="shared" ca="1" si="841"/>
        <v>1714238.1430413448</v>
      </c>
      <c r="R1290" s="391">
        <f t="shared" ca="1" si="841"/>
        <v>526888.20059102855</v>
      </c>
      <c r="S1290" s="391">
        <f t="shared" ca="1" si="841"/>
        <v>560029.79130175617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9"/>
      <c r="H1301" s="464">
        <f>INDEX(FuncStudy,$V1301,MATCH($A$1,UnbundledCategories,0))</f>
        <v>304282.37870704627</v>
      </c>
      <c r="I1301" s="464">
        <f t="shared" ref="I1301:S1301" ca="1" si="846">INDEX(COSFactorTbl,MATCH($F1301,COSFactors,0),MATCH(I$121,Classes,0))*$H1301</f>
        <v>103036.14872475456</v>
      </c>
      <c r="J1301" s="464">
        <f t="shared" ca="1" si="846"/>
        <v>84610.705770981862</v>
      </c>
      <c r="K1301" s="464">
        <f t="shared" ca="1" si="846"/>
        <v>24838.017458707498</v>
      </c>
      <c r="L1301" s="464">
        <f t="shared" ca="1" si="846"/>
        <v>628.65338243889812</v>
      </c>
      <c r="M1301" s="464">
        <f t="shared" ca="1" si="846"/>
        <v>54772.881751031615</v>
      </c>
      <c r="N1301" s="464">
        <f t="shared" ca="1" si="846"/>
        <v>2666.8142503483105</v>
      </c>
      <c r="O1301" s="464">
        <f t="shared" ca="1" si="846"/>
        <v>81.207391340553741</v>
      </c>
      <c r="P1301" s="464">
        <f t="shared" ca="1" si="846"/>
        <v>145.5593870842016</v>
      </c>
      <c r="Q1301" s="464">
        <f t="shared" ca="1" si="846"/>
        <v>20311.55443308856</v>
      </c>
      <c r="R1301" s="464">
        <f t="shared" ca="1" si="846"/>
        <v>6371.5123720556803</v>
      </c>
      <c r="S1301" s="464">
        <f t="shared" ca="1" si="846"/>
        <v>6819.3237852145048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9"/>
      <c r="H1303" s="464">
        <f>INDEX(FuncStudy,$V1303,MATCH($A$1,UnbundledCategories,0))</f>
        <v>-18752999.22976904</v>
      </c>
      <c r="I1303" s="464">
        <f t="shared" ref="I1303:S1303" ca="1" si="848">INDEX(COSFactorTbl,MATCH($F1303,COSFactors,0),MATCH(I$121,Classes,0))*$H1303</f>
        <v>-6350143.6589398719</v>
      </c>
      <c r="J1303" s="464">
        <f t="shared" ca="1" si="848"/>
        <v>-5214578.9936822737</v>
      </c>
      <c r="K1303" s="464">
        <f t="shared" ca="1" si="848"/>
        <v>-1530773.2385008645</v>
      </c>
      <c r="L1303" s="464">
        <f t="shared" ca="1" si="848"/>
        <v>-38744.065452500538</v>
      </c>
      <c r="M1303" s="464">
        <f t="shared" ca="1" si="848"/>
        <v>-3375666.4242402306</v>
      </c>
      <c r="N1303" s="464">
        <f t="shared" ca="1" si="848"/>
        <v>-164356.43035007227</v>
      </c>
      <c r="O1303" s="464">
        <f t="shared" ca="1" si="848"/>
        <v>-5004.8318727228743</v>
      </c>
      <c r="P1303" s="464">
        <f t="shared" ca="1" si="848"/>
        <v>-8970.8614921264743</v>
      </c>
      <c r="Q1303" s="464">
        <f t="shared" ca="1" si="848"/>
        <v>-1251806.1882441209</v>
      </c>
      <c r="R1303" s="464">
        <f t="shared" ca="1" si="848"/>
        <v>-392677.903706874</v>
      </c>
      <c r="S1303" s="464">
        <f t="shared" ca="1" si="848"/>
        <v>-420276.63328738109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0">INDEX(COSFactorTbl,MATCH($F1305,COSFactors,0),MATCH(I$121,Classes,0))*$H1305</f>
        <v>0</v>
      </c>
      <c r="J1305" s="464">
        <f t="shared" ca="1" si="850"/>
        <v>0</v>
      </c>
      <c r="K1305" s="464">
        <f t="shared" ca="1" si="850"/>
        <v>0</v>
      </c>
      <c r="L1305" s="464">
        <f t="shared" ca="1" si="850"/>
        <v>0</v>
      </c>
      <c r="M1305" s="464">
        <f t="shared" ca="1" si="850"/>
        <v>0</v>
      </c>
      <c r="N1305" s="464">
        <f t="shared" ca="1" si="850"/>
        <v>0</v>
      </c>
      <c r="O1305" s="464">
        <f t="shared" ca="1" si="850"/>
        <v>0</v>
      </c>
      <c r="P1305" s="464">
        <f t="shared" ca="1" si="850"/>
        <v>0</v>
      </c>
      <c r="Q1305" s="464">
        <f t="shared" ca="1" si="850"/>
        <v>0</v>
      </c>
      <c r="R1305" s="464">
        <f t="shared" ca="1" si="850"/>
        <v>0</v>
      </c>
      <c r="S1305" s="464">
        <f t="shared" ca="1" si="850"/>
        <v>0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9"/>
      <c r="H1307" s="464">
        <f>INDEX(FuncStudy,$V1307,MATCH($A$1,UnbundledCategories,0))</f>
        <v>0</v>
      </c>
      <c r="I1307" s="464">
        <f t="shared" ref="I1307:S1307" ca="1" si="852">INDEX(COSFactorTbl,MATCH($F1307,COSFactors,0),MATCH(I$121,Classes,0))*$H1307</f>
        <v>0</v>
      </c>
      <c r="J1307" s="464">
        <f t="shared" ca="1" si="852"/>
        <v>0</v>
      </c>
      <c r="K1307" s="464">
        <f t="shared" ca="1" si="852"/>
        <v>0</v>
      </c>
      <c r="L1307" s="464">
        <f t="shared" ca="1" si="852"/>
        <v>0</v>
      </c>
      <c r="M1307" s="464">
        <f t="shared" ca="1" si="852"/>
        <v>0</v>
      </c>
      <c r="N1307" s="464">
        <f t="shared" ca="1" si="852"/>
        <v>0</v>
      </c>
      <c r="O1307" s="464">
        <f t="shared" ca="1" si="852"/>
        <v>0</v>
      </c>
      <c r="P1307" s="464">
        <f t="shared" ca="1" si="852"/>
        <v>0</v>
      </c>
      <c r="Q1307" s="464">
        <f t="shared" ca="1" si="852"/>
        <v>0</v>
      </c>
      <c r="R1307" s="464">
        <f t="shared" ca="1" si="852"/>
        <v>0</v>
      </c>
      <c r="S1307" s="464">
        <f t="shared" ca="1" si="852"/>
        <v>0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9"/>
      <c r="H1312" s="464">
        <f>INDEX(FuncStudy,$V1312,MATCH($A$1,UnbundledCategories,0))</f>
        <v>0</v>
      </c>
      <c r="I1312" s="464">
        <f t="shared" ref="I1312:S1312" ca="1" si="856">INDEX(COSFactorTbl,MATCH($F1312,COSFactors,0),MATCH(I$121,Classes,0))*$H1312</f>
        <v>0</v>
      </c>
      <c r="J1312" s="464">
        <f t="shared" ca="1" si="856"/>
        <v>0</v>
      </c>
      <c r="K1312" s="464">
        <f t="shared" ca="1" si="856"/>
        <v>0</v>
      </c>
      <c r="L1312" s="464">
        <f t="shared" ca="1" si="856"/>
        <v>0</v>
      </c>
      <c r="M1312" s="464">
        <f t="shared" ca="1" si="856"/>
        <v>0</v>
      </c>
      <c r="N1312" s="464">
        <f t="shared" ca="1" si="856"/>
        <v>0</v>
      </c>
      <c r="O1312" s="464">
        <f t="shared" ca="1" si="856"/>
        <v>0</v>
      </c>
      <c r="P1312" s="464">
        <f t="shared" ca="1" si="856"/>
        <v>0</v>
      </c>
      <c r="Q1312" s="464">
        <f t="shared" ca="1" si="856"/>
        <v>0</v>
      </c>
      <c r="R1312" s="464">
        <f t="shared" ca="1" si="856"/>
        <v>0</v>
      </c>
      <c r="S1312" s="464">
        <f t="shared" ca="1" si="856"/>
        <v>0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8294353.7192119379</v>
      </c>
      <c r="I1314" s="464">
        <f t="shared" ref="I1314:S1329" ca="1" si="858">INDEX(COSFactorTbl,MATCH($F1314,COSFactors,0),MATCH(I$121,Classes,0))*$H1314</f>
        <v>-3142121.5297918804</v>
      </c>
      <c r="J1314" s="464">
        <f t="shared" ca="1" si="858"/>
        <v>-620387.11135848262</v>
      </c>
      <c r="K1314" s="464">
        <f t="shared" ca="1" si="858"/>
        <v>-84983.674919422556</v>
      </c>
      <c r="L1314" s="464">
        <f t="shared" ca="1" si="858"/>
        <v>-54067.8202458507</v>
      </c>
      <c r="M1314" s="464">
        <f t="shared" ca="1" si="858"/>
        <v>-321307.77549069357</v>
      </c>
      <c r="N1314" s="464">
        <f t="shared" ca="1" si="858"/>
        <v>-99713.016699851767</v>
      </c>
      <c r="O1314" s="464">
        <f t="shared" ca="1" si="858"/>
        <v>-31222.530239532469</v>
      </c>
      <c r="P1314" s="464">
        <f t="shared" ca="1" si="858"/>
        <v>-50375.016067015815</v>
      </c>
      <c r="Q1314" s="464">
        <f t="shared" ca="1" si="858"/>
        <v>-3851033.1315828385</v>
      </c>
      <c r="R1314" s="464">
        <f t="shared" ca="1" si="858"/>
        <v>0</v>
      </c>
      <c r="S1314" s="464">
        <f t="shared" ca="1" si="858"/>
        <v>-39142.112816370136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9"/>
      <c r="H1318" s="464">
        <f>INDEX(FuncStudy,$V1318,MATCH($A$1,UnbundledCategories,0))</f>
        <v>-649146.4465291365</v>
      </c>
      <c r="I1318" s="464">
        <f t="shared" ca="1" si="858"/>
        <v>-231085.42287064641</v>
      </c>
      <c r="J1318" s="464">
        <f t="shared" ca="1" si="858"/>
        <v>-181921.77375605502</v>
      </c>
      <c r="K1318" s="464">
        <f t="shared" ca="1" si="858"/>
        <v>-51938.245485517073</v>
      </c>
      <c r="L1318" s="464">
        <f t="shared" ca="1" si="858"/>
        <v>-982.29076741564995</v>
      </c>
      <c r="M1318" s="464">
        <f t="shared" ca="1" si="858"/>
        <v>-108972.37752751981</v>
      </c>
      <c r="N1318" s="464">
        <f t="shared" ca="1" si="858"/>
        <v>-5379.8751492068513</v>
      </c>
      <c r="O1318" s="464">
        <f t="shared" ca="1" si="858"/>
        <v>-163.16601594151041</v>
      </c>
      <c r="P1318" s="464">
        <f t="shared" ca="1" si="858"/>
        <v>-248.99407417678935</v>
      </c>
      <c r="Q1318" s="464">
        <f t="shared" ca="1" si="858"/>
        <v>-44882.78902071964</v>
      </c>
      <c r="R1318" s="464">
        <f t="shared" ca="1" si="858"/>
        <v>-12712.764031674325</v>
      </c>
      <c r="S1318" s="464">
        <f t="shared" ca="1" si="858"/>
        <v>-10858.747830263401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9"/>
      <c r="H1320" s="464">
        <f t="shared" ref="H1320:H1331" si="862">INDEX(FuncStudy,$V1320,MATCH($A$1,UnbundledCategories,0))</f>
        <v>0</v>
      </c>
      <c r="I1320" s="464">
        <f t="shared" ca="1" si="858"/>
        <v>0</v>
      </c>
      <c r="J1320" s="464">
        <f t="shared" ca="1" si="858"/>
        <v>0</v>
      </c>
      <c r="K1320" s="464">
        <f t="shared" ca="1" si="858"/>
        <v>0</v>
      </c>
      <c r="L1320" s="464">
        <f t="shared" ca="1" si="858"/>
        <v>0</v>
      </c>
      <c r="M1320" s="464">
        <f t="shared" ca="1" si="858"/>
        <v>0</v>
      </c>
      <c r="N1320" s="464">
        <f t="shared" ca="1" si="858"/>
        <v>0</v>
      </c>
      <c r="O1320" s="464">
        <f t="shared" ca="1" si="858"/>
        <v>0</v>
      </c>
      <c r="P1320" s="464">
        <f t="shared" ca="1" si="858"/>
        <v>0</v>
      </c>
      <c r="Q1320" s="464">
        <f t="shared" ca="1" si="858"/>
        <v>0</v>
      </c>
      <c r="R1320" s="464">
        <f t="shared" ca="1" si="858"/>
        <v>0</v>
      </c>
      <c r="S1320" s="464">
        <f t="shared" ca="1" si="858"/>
        <v>0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9"/>
      <c r="H1322" s="464">
        <f t="shared" si="862"/>
        <v>4435599.1009601383</v>
      </c>
      <c r="I1322" s="464">
        <f t="shared" ca="1" si="858"/>
        <v>1501983.2912832845</v>
      </c>
      <c r="J1322" s="464">
        <f t="shared" ca="1" si="858"/>
        <v>1233391.0758949879</v>
      </c>
      <c r="K1322" s="464">
        <f t="shared" ca="1" si="858"/>
        <v>362069.89171576354</v>
      </c>
      <c r="L1322" s="464">
        <f t="shared" ca="1" si="858"/>
        <v>9164.0350315723081</v>
      </c>
      <c r="M1322" s="464">
        <f t="shared" ca="1" si="858"/>
        <v>798437.77376861207</v>
      </c>
      <c r="N1322" s="464">
        <f t="shared" ca="1" si="858"/>
        <v>38874.807478290299</v>
      </c>
      <c r="O1322" s="464">
        <f t="shared" ca="1" si="858"/>
        <v>1183.7801240809645</v>
      </c>
      <c r="P1322" s="464">
        <f t="shared" ca="1" si="858"/>
        <v>2121.8549993938304</v>
      </c>
      <c r="Q1322" s="464">
        <f t="shared" ca="1" si="858"/>
        <v>296086.52648680058</v>
      </c>
      <c r="R1322" s="464">
        <f t="shared" ca="1" si="858"/>
        <v>92879.103513436945</v>
      </c>
      <c r="S1322" s="464">
        <f t="shared" ca="1" si="858"/>
        <v>99406.96066391404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4">
        <f t="shared" si="862"/>
        <v>0</v>
      </c>
      <c r="I1326" s="464">
        <f t="shared" ca="1" si="858"/>
        <v>0</v>
      </c>
      <c r="J1326" s="464">
        <f t="shared" ca="1" si="858"/>
        <v>0</v>
      </c>
      <c r="K1326" s="464">
        <f t="shared" ca="1" si="858"/>
        <v>0</v>
      </c>
      <c r="L1326" s="464">
        <f t="shared" ca="1" si="858"/>
        <v>0</v>
      </c>
      <c r="M1326" s="464">
        <f t="shared" ca="1" si="858"/>
        <v>0</v>
      </c>
      <c r="N1326" s="464">
        <f t="shared" ca="1" si="858"/>
        <v>0</v>
      </c>
      <c r="O1326" s="464">
        <f t="shared" ca="1" si="858"/>
        <v>0</v>
      </c>
      <c r="P1326" s="464">
        <f t="shared" ca="1" si="858"/>
        <v>0</v>
      </c>
      <c r="Q1326" s="464">
        <f t="shared" ca="1" si="858"/>
        <v>0</v>
      </c>
      <c r="R1326" s="464">
        <f t="shared" ca="1" si="858"/>
        <v>0</v>
      </c>
      <c r="S1326" s="464">
        <f t="shared" ca="1" si="858"/>
        <v>0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4">
        <f t="shared" si="862"/>
        <v>0</v>
      </c>
      <c r="I1327" s="464">
        <f t="shared" ca="1" si="858"/>
        <v>0</v>
      </c>
      <c r="J1327" s="464">
        <f t="shared" ca="1" si="858"/>
        <v>0</v>
      </c>
      <c r="K1327" s="464">
        <f t="shared" ca="1" si="858"/>
        <v>0</v>
      </c>
      <c r="L1327" s="464">
        <f t="shared" ca="1" si="858"/>
        <v>0</v>
      </c>
      <c r="M1327" s="464">
        <f t="shared" ca="1" si="858"/>
        <v>0</v>
      </c>
      <c r="N1327" s="464">
        <f t="shared" ca="1" si="858"/>
        <v>0</v>
      </c>
      <c r="O1327" s="464">
        <f t="shared" ca="1" si="858"/>
        <v>0</v>
      </c>
      <c r="P1327" s="464">
        <f t="shared" ca="1" si="858"/>
        <v>0</v>
      </c>
      <c r="Q1327" s="464">
        <f t="shared" ca="1" si="858"/>
        <v>0</v>
      </c>
      <c r="R1327" s="464">
        <f t="shared" ca="1" si="858"/>
        <v>0</v>
      </c>
      <c r="S1327" s="464">
        <f t="shared" ca="1" si="858"/>
        <v>0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4">
        <f t="shared" si="862"/>
        <v>0</v>
      </c>
      <c r="I1328" s="464">
        <f t="shared" ca="1" si="858"/>
        <v>0</v>
      </c>
      <c r="J1328" s="464">
        <f t="shared" ca="1" si="858"/>
        <v>0</v>
      </c>
      <c r="K1328" s="464">
        <f t="shared" ca="1" si="858"/>
        <v>0</v>
      </c>
      <c r="L1328" s="464">
        <f t="shared" ca="1" si="858"/>
        <v>0</v>
      </c>
      <c r="M1328" s="464">
        <f t="shared" ca="1" si="858"/>
        <v>0</v>
      </c>
      <c r="N1328" s="464">
        <f t="shared" ca="1" si="858"/>
        <v>0</v>
      </c>
      <c r="O1328" s="464">
        <f t="shared" ca="1" si="858"/>
        <v>0</v>
      </c>
      <c r="P1328" s="464">
        <f t="shared" ca="1" si="858"/>
        <v>0</v>
      </c>
      <c r="Q1328" s="464">
        <f t="shared" ca="1" si="858"/>
        <v>0</v>
      </c>
      <c r="R1328" s="464">
        <f t="shared" ca="1" si="858"/>
        <v>0</v>
      </c>
      <c r="S1328" s="464">
        <f t="shared" ca="1" si="858"/>
        <v>0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4435599.1009601373</v>
      </c>
      <c r="I1332" s="391">
        <f ca="1">SUM(I1320:I1331)</f>
        <v>1501983.2912832845</v>
      </c>
      <c r="J1332" s="391">
        <f t="shared" ref="J1332:S1332" ca="1" si="866">SUM(J1320:J1331)</f>
        <v>1233391.0758949879</v>
      </c>
      <c r="K1332" s="391">
        <f t="shared" ca="1" si="866"/>
        <v>362069.89171576354</v>
      </c>
      <c r="L1332" s="391">
        <f t="shared" ca="1" si="866"/>
        <v>9164.0350315723081</v>
      </c>
      <c r="M1332" s="391">
        <f t="shared" ca="1" si="866"/>
        <v>798437.77376861207</v>
      </c>
      <c r="N1332" s="391">
        <f t="shared" ca="1" si="866"/>
        <v>38874.807478290299</v>
      </c>
      <c r="O1332" s="391">
        <f t="shared" ca="1" si="866"/>
        <v>1183.7801240809645</v>
      </c>
      <c r="P1332" s="391">
        <f t="shared" ca="1" si="866"/>
        <v>2121.8549993938304</v>
      </c>
      <c r="Q1332" s="391">
        <f t="shared" ca="1" si="866"/>
        <v>296086.52648680058</v>
      </c>
      <c r="R1332" s="391">
        <f t="shared" ca="1" si="866"/>
        <v>92879.103513436945</v>
      </c>
      <c r="S1332" s="391">
        <f t="shared" ca="1" si="866"/>
        <v>99406.96066391404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9"/>
      <c r="H1336" s="464">
        <f t="shared" ref="H1336:H1350" si="869">INDEX(FuncStudy,$V1336,MATCH($A$1,UnbundledCategories,0))</f>
        <v>-354058039.03447533</v>
      </c>
      <c r="I1336" s="464">
        <f t="shared" ref="I1336:S1350" ca="1" si="870">INDEX(COSFactorTbl,MATCH($F1336,COSFactors,0),MATCH(I$121,Classes,0))*$H1336</f>
        <v>-119891313.5864549</v>
      </c>
      <c r="J1336" s="464">
        <f t="shared" ca="1" si="870"/>
        <v>-98451745.177883655</v>
      </c>
      <c r="K1336" s="464">
        <f t="shared" ca="1" si="870"/>
        <v>-28901143.694361586</v>
      </c>
      <c r="L1336" s="464">
        <f t="shared" ca="1" si="870"/>
        <v>-731491.62448324065</v>
      </c>
      <c r="M1336" s="464">
        <f t="shared" ca="1" si="870"/>
        <v>-63732551.744130529</v>
      </c>
      <c r="N1336" s="464">
        <f t="shared" ca="1" si="870"/>
        <v>-3103064.9681932554</v>
      </c>
      <c r="O1336" s="464">
        <f t="shared" ca="1" si="870"/>
        <v>-94491.699672866263</v>
      </c>
      <c r="P1336" s="464">
        <f t="shared" ca="1" si="870"/>
        <v>-169370.71443715066</v>
      </c>
      <c r="Q1336" s="464">
        <f t="shared" ca="1" si="870"/>
        <v>-23634219.369660057</v>
      </c>
      <c r="R1336" s="464">
        <f t="shared" ca="1" si="870"/>
        <v>-7413783.8220386077</v>
      </c>
      <c r="S1336" s="464">
        <f t="shared" ca="1" si="870"/>
        <v>-7934862.6331595313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9"/>
      <c r="H1337" s="464">
        <f t="shared" si="869"/>
        <v>1.4307820676002267E-2</v>
      </c>
      <c r="I1337" s="464">
        <f t="shared" ca="1" si="870"/>
        <v>4.8449215277903083E-3</v>
      </c>
      <c r="J1337" s="464">
        <f t="shared" ca="1" si="870"/>
        <v>3.978528263575083E-3</v>
      </c>
      <c r="K1337" s="464">
        <f t="shared" ca="1" si="870"/>
        <v>1.1679225881664976E-3</v>
      </c>
      <c r="L1337" s="464">
        <f t="shared" ca="1" si="870"/>
        <v>2.9560269320942313E-5</v>
      </c>
      <c r="M1337" s="464">
        <f t="shared" ca="1" si="870"/>
        <v>2.5754927753250762E-3</v>
      </c>
      <c r="N1337" s="464">
        <f t="shared" ca="1" si="870"/>
        <v>1.2539779419207212E-4</v>
      </c>
      <c r="O1337" s="464">
        <f t="shared" ca="1" si="870"/>
        <v>3.8184990742672802E-6</v>
      </c>
      <c r="P1337" s="464">
        <f t="shared" ca="1" si="870"/>
        <v>6.8444309767449619E-6</v>
      </c>
      <c r="Q1337" s="464">
        <f t="shared" ca="1" si="870"/>
        <v>9.5508118804631548E-4</v>
      </c>
      <c r="R1337" s="464">
        <f t="shared" ca="1" si="870"/>
        <v>2.9959802563908557E-4</v>
      </c>
      <c r="S1337" s="464">
        <f t="shared" ca="1" si="870"/>
        <v>3.2065531389587526E-4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9"/>
      <c r="H1338" s="464">
        <f t="shared" si="869"/>
        <v>-53487.970086092733</v>
      </c>
      <c r="I1338" s="464">
        <f t="shared" ca="1" si="870"/>
        <v>-18112.12368509515</v>
      </c>
      <c r="J1338" s="464">
        <f t="shared" ca="1" si="870"/>
        <v>-14873.22252407749</v>
      </c>
      <c r="K1338" s="464">
        <f t="shared" ca="1" si="870"/>
        <v>-4366.1302355780044</v>
      </c>
      <c r="L1338" s="464">
        <f t="shared" ca="1" si="870"/>
        <v>-110.50731183871574</v>
      </c>
      <c r="M1338" s="464">
        <f t="shared" ca="1" si="870"/>
        <v>-9628.152577742987</v>
      </c>
      <c r="N1338" s="464">
        <f t="shared" ca="1" si="870"/>
        <v>-468.78372440446594</v>
      </c>
      <c r="O1338" s="464">
        <f t="shared" ca="1" si="870"/>
        <v>-14.274973728231586</v>
      </c>
      <c r="P1338" s="464">
        <f t="shared" ca="1" si="870"/>
        <v>-25.587035763908606</v>
      </c>
      <c r="Q1338" s="464">
        <f t="shared" ca="1" si="870"/>
        <v>-3570.4496983033855</v>
      </c>
      <c r="R1338" s="464">
        <f t="shared" ca="1" si="870"/>
        <v>-1120.0091611515327</v>
      </c>
      <c r="S1338" s="464">
        <f t="shared" ca="1" si="870"/>
        <v>-1198.7291584088716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9"/>
      <c r="H1339" s="464">
        <f t="shared" si="869"/>
        <v>-37031.898011567733</v>
      </c>
      <c r="I1339" s="464">
        <f t="shared" ca="1" si="870"/>
        <v>-12539.747346833381</v>
      </c>
      <c r="J1339" s="464">
        <f t="shared" ca="1" si="870"/>
        <v>-10297.326582340169</v>
      </c>
      <c r="K1339" s="464">
        <f t="shared" ca="1" si="870"/>
        <v>-3022.8465192391209</v>
      </c>
      <c r="L1339" s="464">
        <f t="shared" ca="1" si="870"/>
        <v>-76.508630049582422</v>
      </c>
      <c r="M1339" s="464">
        <f t="shared" ca="1" si="870"/>
        <v>-6665.9915681699367</v>
      </c>
      <c r="N1339" s="464">
        <f t="shared" ca="1" si="870"/>
        <v>-324.55771429923789</v>
      </c>
      <c r="O1339" s="464">
        <f t="shared" ca="1" si="870"/>
        <v>-9.8831350230903627</v>
      </c>
      <c r="P1339" s="464">
        <f t="shared" ca="1" si="870"/>
        <v>-17.714927824716771</v>
      </c>
      <c r="Q1339" s="464">
        <f t="shared" ca="1" si="870"/>
        <v>-2471.9650721105791</v>
      </c>
      <c r="R1339" s="464">
        <f t="shared" ca="1" si="870"/>
        <v>-775.42839432240862</v>
      </c>
      <c r="S1339" s="464">
        <f t="shared" ca="1" si="870"/>
        <v>-829.92812135549957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9"/>
      <c r="H1342" s="464">
        <f t="shared" si="869"/>
        <v>0</v>
      </c>
      <c r="I1342" s="464">
        <f t="shared" ca="1" si="870"/>
        <v>0</v>
      </c>
      <c r="J1342" s="464">
        <f t="shared" ca="1" si="870"/>
        <v>0</v>
      </c>
      <c r="K1342" s="464">
        <f t="shared" ca="1" si="870"/>
        <v>0</v>
      </c>
      <c r="L1342" s="464">
        <f t="shared" ca="1" si="870"/>
        <v>0</v>
      </c>
      <c r="M1342" s="464">
        <f t="shared" ca="1" si="870"/>
        <v>0</v>
      </c>
      <c r="N1342" s="464">
        <f t="shared" ca="1" si="870"/>
        <v>0</v>
      </c>
      <c r="O1342" s="464">
        <f t="shared" ca="1" si="870"/>
        <v>0</v>
      </c>
      <c r="P1342" s="464">
        <f t="shared" ca="1" si="870"/>
        <v>0</v>
      </c>
      <c r="Q1342" s="464">
        <f t="shared" ca="1" si="870"/>
        <v>0</v>
      </c>
      <c r="R1342" s="464">
        <f t="shared" ca="1" si="870"/>
        <v>0</v>
      </c>
      <c r="S1342" s="464">
        <f t="shared" ca="1" si="870"/>
        <v>0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9"/>
      <c r="H1349" s="464">
        <f t="shared" si="869"/>
        <v>0</v>
      </c>
      <c r="I1349" s="464">
        <f t="shared" ca="1" si="870"/>
        <v>0</v>
      </c>
      <c r="J1349" s="464">
        <f t="shared" ca="1" si="870"/>
        <v>0</v>
      </c>
      <c r="K1349" s="464">
        <f t="shared" ca="1" si="870"/>
        <v>0</v>
      </c>
      <c r="L1349" s="464">
        <f t="shared" ca="1" si="870"/>
        <v>0</v>
      </c>
      <c r="M1349" s="464">
        <f t="shared" ca="1" si="870"/>
        <v>0</v>
      </c>
      <c r="N1349" s="464">
        <f t="shared" ca="1" si="870"/>
        <v>0</v>
      </c>
      <c r="O1349" s="464">
        <f t="shared" ca="1" si="870"/>
        <v>0</v>
      </c>
      <c r="P1349" s="464">
        <f t="shared" ca="1" si="870"/>
        <v>0</v>
      </c>
      <c r="Q1349" s="464">
        <f t="shared" ca="1" si="870"/>
        <v>0</v>
      </c>
      <c r="R1349" s="464">
        <f t="shared" ca="1" si="870"/>
        <v>0</v>
      </c>
      <c r="S1349" s="464">
        <f t="shared" ca="1" si="870"/>
        <v>0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9"/>
      <c r="H1350" s="464">
        <f t="shared" si="869"/>
        <v>0</v>
      </c>
      <c r="I1350" s="464">
        <f t="shared" ca="1" si="870"/>
        <v>0</v>
      </c>
      <c r="J1350" s="464">
        <f t="shared" ca="1" si="870"/>
        <v>0</v>
      </c>
      <c r="K1350" s="464">
        <f t="shared" ca="1" si="870"/>
        <v>0</v>
      </c>
      <c r="L1350" s="464">
        <f t="shared" ca="1" si="870"/>
        <v>0</v>
      </c>
      <c r="M1350" s="464">
        <f t="shared" ca="1" si="870"/>
        <v>0</v>
      </c>
      <c r="N1350" s="464">
        <f t="shared" ca="1" si="870"/>
        <v>0</v>
      </c>
      <c r="O1350" s="464">
        <f t="shared" ca="1" si="870"/>
        <v>0</v>
      </c>
      <c r="P1350" s="464">
        <f t="shared" ca="1" si="870"/>
        <v>0</v>
      </c>
      <c r="Q1350" s="464">
        <f t="shared" ca="1" si="870"/>
        <v>0</v>
      </c>
      <c r="R1350" s="464">
        <f t="shared" ca="1" si="870"/>
        <v>0</v>
      </c>
      <c r="S1350" s="464">
        <f t="shared" ca="1" si="870"/>
        <v>0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354148558.88826525</v>
      </c>
      <c r="I1351" s="391">
        <f ca="1">SUM(I1336:I1350)</f>
        <v>-119921965.4526419</v>
      </c>
      <c r="J1351" s="391">
        <f t="shared" ref="J1351:S1351" ca="1" si="873">SUM(J1336:J1350)</f>
        <v>-98476915.723011538</v>
      </c>
      <c r="K1351" s="391">
        <f t="shared" ca="1" si="873"/>
        <v>-28908532.669948481</v>
      </c>
      <c r="L1351" s="391">
        <f t="shared" ca="1" si="873"/>
        <v>-731678.64039556857</v>
      </c>
      <c r="M1351" s="391">
        <f t="shared" ca="1" si="873"/>
        <v>-63748845.885700949</v>
      </c>
      <c r="N1351" s="391">
        <f t="shared" ca="1" si="873"/>
        <v>-3103858.3095065611</v>
      </c>
      <c r="O1351" s="391">
        <f t="shared" ca="1" si="873"/>
        <v>-94515.857777799087</v>
      </c>
      <c r="P1351" s="391">
        <f t="shared" ca="1" si="873"/>
        <v>-169414.01639389485</v>
      </c>
      <c r="Q1351" s="391">
        <f t="shared" ca="1" si="873"/>
        <v>-23640261.783475388</v>
      </c>
      <c r="R1351" s="391">
        <f t="shared" ca="1" si="873"/>
        <v>-7415679.2592944838</v>
      </c>
      <c r="S1351" s="391">
        <f t="shared" ca="1" si="873"/>
        <v>-7936891.2901186403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9"/>
      <c r="H1354" s="464">
        <f t="shared" ref="H1354:H1363" si="874">INDEX(FuncStudy,$V1354,MATCH($A$1,UnbundledCategories,0))</f>
        <v>-1362838.2991315483</v>
      </c>
      <c r="I1354" s="464">
        <f t="shared" ref="I1354:S1363" ca="1" si="875">INDEX(COSFactorTbl,MATCH($F1354,COSFactors,0),MATCH(I$121,Classes,0))*$H1354</f>
        <v>-461484.99927974079</v>
      </c>
      <c r="J1354" s="464">
        <f t="shared" ca="1" si="875"/>
        <v>-378959.92789954646</v>
      </c>
      <c r="K1354" s="464">
        <f t="shared" ca="1" si="875"/>
        <v>-111246.12682935005</v>
      </c>
      <c r="L1354" s="464">
        <f t="shared" ca="1" si="875"/>
        <v>-2815.6536257679559</v>
      </c>
      <c r="M1354" s="464">
        <f t="shared" ca="1" si="875"/>
        <v>-245318.99531259277</v>
      </c>
      <c r="N1354" s="464">
        <f t="shared" ca="1" si="875"/>
        <v>-11944.300982064142</v>
      </c>
      <c r="O1354" s="464">
        <f t="shared" ca="1" si="875"/>
        <v>-363.71694204542229</v>
      </c>
      <c r="P1354" s="464">
        <f t="shared" ca="1" si="875"/>
        <v>-651.94084285075564</v>
      </c>
      <c r="Q1354" s="464">
        <f t="shared" ca="1" si="875"/>
        <v>-90972.710053091301</v>
      </c>
      <c r="R1354" s="464">
        <f t="shared" ca="1" si="875"/>
        <v>-28537.09680398546</v>
      </c>
      <c r="S1354" s="464">
        <f t="shared" ca="1" si="875"/>
        <v>-30542.830560513386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9"/>
      <c r="H1355" s="464">
        <f t="shared" si="874"/>
        <v>0</v>
      </c>
      <c r="I1355" s="464">
        <f t="shared" ca="1" si="875"/>
        <v>0</v>
      </c>
      <c r="J1355" s="464">
        <f t="shared" ca="1" si="875"/>
        <v>0</v>
      </c>
      <c r="K1355" s="464">
        <f t="shared" ca="1" si="875"/>
        <v>0</v>
      </c>
      <c r="L1355" s="464">
        <f t="shared" ca="1" si="875"/>
        <v>0</v>
      </c>
      <c r="M1355" s="464">
        <f t="shared" ca="1" si="875"/>
        <v>0</v>
      </c>
      <c r="N1355" s="464">
        <f t="shared" ca="1" si="875"/>
        <v>0</v>
      </c>
      <c r="O1355" s="464">
        <f t="shared" ca="1" si="875"/>
        <v>0</v>
      </c>
      <c r="P1355" s="464">
        <f t="shared" ca="1" si="875"/>
        <v>0</v>
      </c>
      <c r="Q1355" s="464">
        <f t="shared" ca="1" si="875"/>
        <v>0</v>
      </c>
      <c r="R1355" s="464">
        <f t="shared" ca="1" si="875"/>
        <v>0</v>
      </c>
      <c r="S1355" s="464">
        <f t="shared" ca="1" si="875"/>
        <v>0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9"/>
      <c r="H1356" s="464">
        <f t="shared" si="874"/>
        <v>0</v>
      </c>
      <c r="I1356" s="464">
        <f t="shared" ca="1" si="875"/>
        <v>0</v>
      </c>
      <c r="J1356" s="464">
        <f t="shared" ca="1" si="875"/>
        <v>0</v>
      </c>
      <c r="K1356" s="464">
        <f t="shared" ca="1" si="875"/>
        <v>0</v>
      </c>
      <c r="L1356" s="464">
        <f t="shared" ca="1" si="875"/>
        <v>0</v>
      </c>
      <c r="M1356" s="464">
        <f t="shared" ca="1" si="875"/>
        <v>0</v>
      </c>
      <c r="N1356" s="464">
        <f t="shared" ca="1" si="875"/>
        <v>0</v>
      </c>
      <c r="O1356" s="464">
        <f t="shared" ca="1" si="875"/>
        <v>0</v>
      </c>
      <c r="P1356" s="464">
        <f t="shared" ca="1" si="875"/>
        <v>0</v>
      </c>
      <c r="Q1356" s="464">
        <f t="shared" ca="1" si="875"/>
        <v>0</v>
      </c>
      <c r="R1356" s="464">
        <f t="shared" ca="1" si="875"/>
        <v>0</v>
      </c>
      <c r="S1356" s="464">
        <f t="shared" ca="1" si="875"/>
        <v>0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9"/>
      <c r="H1357" s="464">
        <f t="shared" si="874"/>
        <v>-5757760.3152137995</v>
      </c>
      <c r="I1357" s="464">
        <f t="shared" ca="1" si="875"/>
        <v>-1949693.7373788196</v>
      </c>
      <c r="J1357" s="464">
        <f t="shared" ca="1" si="875"/>
        <v>-1601039.6855725292</v>
      </c>
      <c r="K1357" s="464">
        <f t="shared" ca="1" si="875"/>
        <v>-469995.50825130258</v>
      </c>
      <c r="L1357" s="464">
        <f t="shared" ca="1" si="875"/>
        <v>-11895.646119279492</v>
      </c>
      <c r="M1357" s="464">
        <f t="shared" ca="1" si="875"/>
        <v>-1036435.7155220468</v>
      </c>
      <c r="N1357" s="464">
        <f t="shared" ca="1" si="875"/>
        <v>-50462.591110099522</v>
      </c>
      <c r="O1357" s="464">
        <f t="shared" ca="1" si="875"/>
        <v>-1536.6407254652154</v>
      </c>
      <c r="P1357" s="464">
        <f t="shared" ca="1" si="875"/>
        <v>-2754.3365015795166</v>
      </c>
      <c r="Q1357" s="464">
        <f t="shared" ca="1" si="875"/>
        <v>-384343.85373244772</v>
      </c>
      <c r="R1357" s="464">
        <f t="shared" ca="1" si="875"/>
        <v>-120564.46133883994</v>
      </c>
      <c r="S1357" s="464">
        <f t="shared" ca="1" si="875"/>
        <v>-129038.13896138834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9"/>
      <c r="H1358" s="464">
        <f t="shared" si="874"/>
        <v>-659389.64649647044</v>
      </c>
      <c r="I1358" s="464">
        <f t="shared" ca="1" si="875"/>
        <v>-223282.85808551358</v>
      </c>
      <c r="J1358" s="464">
        <f t="shared" ca="1" si="875"/>
        <v>-183354.29306121217</v>
      </c>
      <c r="K1358" s="464">
        <f t="shared" ca="1" si="875"/>
        <v>-53824.833284220818</v>
      </c>
      <c r="L1358" s="464">
        <f t="shared" ca="1" si="875"/>
        <v>-1362.3133794630962</v>
      </c>
      <c r="M1358" s="464">
        <f t="shared" ca="1" si="875"/>
        <v>-118694.05614820179</v>
      </c>
      <c r="N1358" s="464">
        <f t="shared" ca="1" si="875"/>
        <v>-5779.0776845863293</v>
      </c>
      <c r="O1358" s="464">
        <f t="shared" ca="1" si="875"/>
        <v>-175.97919429835343</v>
      </c>
      <c r="P1358" s="464">
        <f t="shared" ca="1" si="875"/>
        <v>-315.43216988978691</v>
      </c>
      <c r="Q1358" s="464">
        <f t="shared" ca="1" si="875"/>
        <v>-44015.833104308418</v>
      </c>
      <c r="R1358" s="464">
        <f t="shared" ca="1" si="875"/>
        <v>-13807.262523812598</v>
      </c>
      <c r="S1358" s="464">
        <f t="shared" ca="1" si="875"/>
        <v>-14777.707860963579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9"/>
      <c r="H1359" s="464">
        <f t="shared" si="874"/>
        <v>-186988.36721324781</v>
      </c>
      <c r="I1359" s="464">
        <f t="shared" ca="1" si="875"/>
        <v>-63318.09618478897</v>
      </c>
      <c r="J1359" s="464">
        <f t="shared" ca="1" si="875"/>
        <v>-51995.235386576423</v>
      </c>
      <c r="K1359" s="464">
        <f t="shared" ca="1" si="875"/>
        <v>-15263.536127414156</v>
      </c>
      <c r="L1359" s="464">
        <f t="shared" ca="1" si="875"/>
        <v>-386.32204162145518</v>
      </c>
      <c r="M1359" s="464">
        <f t="shared" ca="1" si="875"/>
        <v>-33659.017661249578</v>
      </c>
      <c r="N1359" s="464">
        <f t="shared" ca="1" si="875"/>
        <v>-1638.8190290535579</v>
      </c>
      <c r="O1359" s="464">
        <f t="shared" ca="1" si="875"/>
        <v>-49.903819964707523</v>
      </c>
      <c r="P1359" s="464">
        <f t="shared" ca="1" si="875"/>
        <v>-89.449609540599226</v>
      </c>
      <c r="Q1359" s="464">
        <f t="shared" ca="1" si="875"/>
        <v>-12481.919920090082</v>
      </c>
      <c r="R1359" s="464">
        <f t="shared" ca="1" si="875"/>
        <v>-3915.4352646120969</v>
      </c>
      <c r="S1359" s="464">
        <f t="shared" ca="1" si="875"/>
        <v>-4190.6321683362185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9"/>
      <c r="H1362" s="464">
        <f t="shared" si="874"/>
        <v>0</v>
      </c>
      <c r="I1362" s="464">
        <f t="shared" ca="1" si="875"/>
        <v>0</v>
      </c>
      <c r="J1362" s="464">
        <f t="shared" ca="1" si="875"/>
        <v>0</v>
      </c>
      <c r="K1362" s="464">
        <f t="shared" ca="1" si="875"/>
        <v>0</v>
      </c>
      <c r="L1362" s="464">
        <f t="shared" ca="1" si="875"/>
        <v>0</v>
      </c>
      <c r="M1362" s="464">
        <f t="shared" ca="1" si="875"/>
        <v>0</v>
      </c>
      <c r="N1362" s="464">
        <f t="shared" ca="1" si="875"/>
        <v>0</v>
      </c>
      <c r="O1362" s="464">
        <f t="shared" ca="1" si="875"/>
        <v>0</v>
      </c>
      <c r="P1362" s="464">
        <f t="shared" ca="1" si="875"/>
        <v>0</v>
      </c>
      <c r="Q1362" s="464">
        <f t="shared" ca="1" si="875"/>
        <v>0</v>
      </c>
      <c r="R1362" s="464">
        <f t="shared" ca="1" si="875"/>
        <v>0</v>
      </c>
      <c r="S1362" s="464">
        <f t="shared" ca="1" si="875"/>
        <v>0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7966976.628055064</v>
      </c>
      <c r="I1364" s="391">
        <f ca="1">SUM(I1354:I1363)</f>
        <v>-2697779.6909288634</v>
      </c>
      <c r="J1364" s="391">
        <f t="shared" ref="J1364:S1364" ca="1" si="878">SUM(J1354:J1363)</f>
        <v>-2215349.1419198643</v>
      </c>
      <c r="K1364" s="391">
        <f t="shared" ca="1" si="878"/>
        <v>-650330.00449228764</v>
      </c>
      <c r="L1364" s="391">
        <f t="shared" ca="1" si="878"/>
        <v>-16459.935166132</v>
      </c>
      <c r="M1364" s="391">
        <f t="shared" ca="1" si="878"/>
        <v>-1434107.7846440908</v>
      </c>
      <c r="N1364" s="391">
        <f t="shared" ca="1" si="878"/>
        <v>-69824.788805803546</v>
      </c>
      <c r="O1364" s="391">
        <f t="shared" ca="1" si="878"/>
        <v>-2126.2406817736987</v>
      </c>
      <c r="P1364" s="391">
        <f t="shared" ca="1" si="878"/>
        <v>-3811.1591238606584</v>
      </c>
      <c r="Q1364" s="391">
        <f t="shared" ca="1" si="878"/>
        <v>-531814.31680993747</v>
      </c>
      <c r="R1364" s="391">
        <f t="shared" ca="1" si="878"/>
        <v>-166824.25593125011</v>
      </c>
      <c r="S1364" s="391">
        <f t="shared" ca="1" si="878"/>
        <v>-178549.3095512015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9"/>
      <c r="H1366" s="460">
        <f>INDEX(FuncStudy,$V1366,MATCH($A$1,UnbundledCategories,0))</f>
        <v>-30980.383119452032</v>
      </c>
      <c r="I1366" s="460">
        <f t="shared" ref="I1366:S1366" ca="1" si="879">INDEX(COSFactorTbl,MATCH($F1366,COSFactors,0),MATCH(I$121,Classes,0))*$H1366</f>
        <v>-10490.593117816683</v>
      </c>
      <c r="J1366" s="460">
        <f t="shared" ca="1" si="879"/>
        <v>-8614.6124310780251</v>
      </c>
      <c r="K1366" s="460">
        <f t="shared" ca="1" si="879"/>
        <v>-2528.87494571045</v>
      </c>
      <c r="L1366" s="460">
        <f t="shared" ca="1" si="879"/>
        <v>-64.00614666725447</v>
      </c>
      <c r="M1366" s="460">
        <f t="shared" ca="1" si="879"/>
        <v>-5576.6531261311302</v>
      </c>
      <c r="N1366" s="460">
        <f t="shared" ca="1" si="879"/>
        <v>-271.52085522853076</v>
      </c>
      <c r="O1366" s="460">
        <f t="shared" ca="1" si="879"/>
        <v>-8.2681050413560904</v>
      </c>
      <c r="P1366" s="460">
        <f t="shared" ca="1" si="879"/>
        <v>-14.820083274446723</v>
      </c>
      <c r="Q1366" s="460">
        <f t="shared" ca="1" si="879"/>
        <v>-2068.0145345603837</v>
      </c>
      <c r="R1366" s="460">
        <f t="shared" ca="1" si="879"/>
        <v>-648.71246476396732</v>
      </c>
      <c r="S1366" s="460">
        <f t="shared" ca="1" si="879"/>
        <v>-694.30730917980873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385103133.8152827</v>
      </c>
      <c r="I1367" s="391">
        <f t="shared" ref="I1367:S1367" ca="1" si="882">I1297+I1299+I1301+I1303+I1307+I1309+I1310+I1312+I1314+I1316+I1318+I1332+I1334+I1351+I1364+I1366</f>
        <v>-130748566.90828295</v>
      </c>
      <c r="J1367" s="391">
        <f t="shared" ca="1" si="882"/>
        <v>-105399765.57449332</v>
      </c>
      <c r="K1367" s="391">
        <f t="shared" ca="1" si="882"/>
        <v>-30842178.799117811</v>
      </c>
      <c r="L1367" s="391">
        <f t="shared" ca="1" si="882"/>
        <v>-832204.06976012362</v>
      </c>
      <c r="M1367" s="391">
        <f t="shared" ca="1" si="882"/>
        <v>-68141266.245209977</v>
      </c>
      <c r="N1367" s="391">
        <f t="shared" ca="1" si="882"/>
        <v>-3401862.3196380856</v>
      </c>
      <c r="O1367" s="391">
        <f t="shared" ca="1" si="882"/>
        <v>-131775.90717738948</v>
      </c>
      <c r="P1367" s="391">
        <f t="shared" ca="1" si="882"/>
        <v>-230567.452847871</v>
      </c>
      <c r="Q1367" s="391">
        <f t="shared" ca="1" si="882"/>
        <v>-29005468.142747674</v>
      </c>
      <c r="R1367" s="391">
        <f t="shared" ca="1" si="882"/>
        <v>-7889292.2795435535</v>
      </c>
      <c r="S1367" s="391">
        <f t="shared" ca="1" si="882"/>
        <v>-8480186.1164639089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9"/>
      <c r="H1372" s="464">
        <f>INDEX(FuncStudy,$V1372,MATCH($A$1,UnbundledCategories,0))</f>
        <v>0</v>
      </c>
      <c r="I1372" s="464">
        <f t="shared" ref="I1372:S1372" ca="1" si="883">INDEX(COSFactorTbl,MATCH($F1372,COSFactors,0),MATCH(I$121,Classes,0))*$H1372</f>
        <v>0</v>
      </c>
      <c r="J1372" s="464">
        <f t="shared" ca="1" si="883"/>
        <v>0</v>
      </c>
      <c r="K1372" s="464">
        <f t="shared" ca="1" si="883"/>
        <v>0</v>
      </c>
      <c r="L1372" s="464">
        <f t="shared" ca="1" si="883"/>
        <v>0</v>
      </c>
      <c r="M1372" s="464">
        <f t="shared" ca="1" si="883"/>
        <v>0</v>
      </c>
      <c r="N1372" s="464">
        <f t="shared" ca="1" si="883"/>
        <v>0</v>
      </c>
      <c r="O1372" s="464">
        <f t="shared" ca="1" si="883"/>
        <v>0</v>
      </c>
      <c r="P1372" s="464">
        <f t="shared" ca="1" si="883"/>
        <v>0</v>
      </c>
      <c r="Q1372" s="464">
        <f t="shared" ca="1" si="883"/>
        <v>0</v>
      </c>
      <c r="R1372" s="464">
        <f t="shared" ca="1" si="883"/>
        <v>0</v>
      </c>
      <c r="S1372" s="464">
        <f t="shared" ca="1" si="883"/>
        <v>0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9"/>
      <c r="H1376" s="464">
        <f>INDEX(FuncStudy,$V1376,MATCH($A$1,UnbundledCategories,0))</f>
        <v>0</v>
      </c>
      <c r="I1376" s="464">
        <f t="shared" ca="1" si="885"/>
        <v>0</v>
      </c>
      <c r="J1376" s="464">
        <f t="shared" ca="1" si="885"/>
        <v>0</v>
      </c>
      <c r="K1376" s="464">
        <f t="shared" ca="1" si="885"/>
        <v>0</v>
      </c>
      <c r="L1376" s="464">
        <f t="shared" ca="1" si="885"/>
        <v>0</v>
      </c>
      <c r="M1376" s="464">
        <f t="shared" ca="1" si="885"/>
        <v>0</v>
      </c>
      <c r="N1376" s="464">
        <f t="shared" ca="1" si="885"/>
        <v>0</v>
      </c>
      <c r="O1376" s="464">
        <f t="shared" ca="1" si="885"/>
        <v>0</v>
      </c>
      <c r="P1376" s="464">
        <f t="shared" ca="1" si="885"/>
        <v>0</v>
      </c>
      <c r="Q1376" s="464">
        <f t="shared" ca="1" si="885"/>
        <v>0</v>
      </c>
      <c r="R1376" s="464">
        <f t="shared" ca="1" si="885"/>
        <v>0</v>
      </c>
      <c r="S1376" s="464">
        <f t="shared" ca="1" si="885"/>
        <v>0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9"/>
      <c r="H1380" s="464">
        <f>INDEX(FuncStudy,$V1380,MATCH($A$1,UnbundledCategories,0))</f>
        <v>0</v>
      </c>
      <c r="I1380" s="464">
        <f t="shared" ca="1" si="885"/>
        <v>0</v>
      </c>
      <c r="J1380" s="464">
        <f t="shared" ca="1" si="885"/>
        <v>0</v>
      </c>
      <c r="K1380" s="464">
        <f t="shared" ca="1" si="885"/>
        <v>0</v>
      </c>
      <c r="L1380" s="464">
        <f t="shared" ca="1" si="885"/>
        <v>0</v>
      </c>
      <c r="M1380" s="464">
        <f t="shared" ca="1" si="885"/>
        <v>0</v>
      </c>
      <c r="N1380" s="464">
        <f t="shared" ca="1" si="885"/>
        <v>0</v>
      </c>
      <c r="O1380" s="464">
        <f t="shared" ca="1" si="885"/>
        <v>0</v>
      </c>
      <c r="P1380" s="464">
        <f t="shared" ca="1" si="885"/>
        <v>0</v>
      </c>
      <c r="Q1380" s="464">
        <f t="shared" ca="1" si="885"/>
        <v>0</v>
      </c>
      <c r="R1380" s="464">
        <f t="shared" ca="1" si="885"/>
        <v>0</v>
      </c>
      <c r="S1380" s="464">
        <f t="shared" ca="1" si="885"/>
        <v>0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9"/>
      <c r="H1381" s="464">
        <f>INDEX(FuncStudy,$V1381,MATCH($A$1,UnbundledCategories,0))</f>
        <v>0</v>
      </c>
      <c r="I1381" s="464">
        <f t="shared" ca="1" si="885"/>
        <v>0</v>
      </c>
      <c r="J1381" s="464">
        <f t="shared" ca="1" si="885"/>
        <v>0</v>
      </c>
      <c r="K1381" s="464">
        <f t="shared" ca="1" si="885"/>
        <v>0</v>
      </c>
      <c r="L1381" s="464">
        <f t="shared" ca="1" si="885"/>
        <v>0</v>
      </c>
      <c r="M1381" s="464">
        <f t="shared" ca="1" si="885"/>
        <v>0</v>
      </c>
      <c r="N1381" s="464">
        <f t="shared" ca="1" si="885"/>
        <v>0</v>
      </c>
      <c r="O1381" s="464">
        <f t="shared" ca="1" si="885"/>
        <v>0</v>
      </c>
      <c r="P1381" s="464">
        <f t="shared" ca="1" si="885"/>
        <v>0</v>
      </c>
      <c r="Q1381" s="464">
        <f t="shared" ca="1" si="885"/>
        <v>0</v>
      </c>
      <c r="R1381" s="464">
        <f t="shared" ca="1" si="885"/>
        <v>0</v>
      </c>
      <c r="S1381" s="464">
        <f t="shared" ca="1" si="885"/>
        <v>0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9"/>
      <c r="H1382" s="464">
        <f>INDEX(FuncStudy,$V1382,MATCH($A$1,UnbundledCategories,0))</f>
        <v>0</v>
      </c>
      <c r="I1382" s="464">
        <f t="shared" ca="1" si="885"/>
        <v>0</v>
      </c>
      <c r="J1382" s="464">
        <f t="shared" ca="1" si="885"/>
        <v>0</v>
      </c>
      <c r="K1382" s="464">
        <f t="shared" ca="1" si="885"/>
        <v>0</v>
      </c>
      <c r="L1382" s="464">
        <f t="shared" ca="1" si="885"/>
        <v>0</v>
      </c>
      <c r="M1382" s="464">
        <f t="shared" ca="1" si="885"/>
        <v>0</v>
      </c>
      <c r="N1382" s="464">
        <f t="shared" ca="1" si="885"/>
        <v>0</v>
      </c>
      <c r="O1382" s="464">
        <f t="shared" ca="1" si="885"/>
        <v>0</v>
      </c>
      <c r="P1382" s="464">
        <f t="shared" ca="1" si="885"/>
        <v>0</v>
      </c>
      <c r="Q1382" s="464">
        <f t="shared" ca="1" si="885"/>
        <v>0</v>
      </c>
      <c r="R1382" s="464">
        <f t="shared" ca="1" si="885"/>
        <v>0</v>
      </c>
      <c r="S1382" s="464">
        <f t="shared" ca="1" si="885"/>
        <v>0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0</v>
      </c>
      <c r="I1383" s="464">
        <f ca="1">SUM(I1378:I1382)</f>
        <v>0</v>
      </c>
      <c r="J1383" s="464">
        <f t="shared" ref="J1383:S1383" ca="1" si="890">SUM(J1378:J1382)</f>
        <v>0</v>
      </c>
      <c r="K1383" s="464">
        <f t="shared" ca="1" si="890"/>
        <v>0</v>
      </c>
      <c r="L1383" s="464">
        <f t="shared" ca="1" si="890"/>
        <v>0</v>
      </c>
      <c r="M1383" s="464">
        <f t="shared" ca="1" si="890"/>
        <v>0</v>
      </c>
      <c r="N1383" s="464">
        <f t="shared" ca="1" si="890"/>
        <v>0</v>
      </c>
      <c r="O1383" s="464">
        <f t="shared" ca="1" si="890"/>
        <v>0</v>
      </c>
      <c r="P1383" s="464">
        <f t="shared" ca="1" si="890"/>
        <v>0</v>
      </c>
      <c r="Q1383" s="464">
        <f t="shared" ca="1" si="890"/>
        <v>0</v>
      </c>
      <c r="R1383" s="464">
        <f t="shared" ca="1" si="890"/>
        <v>0</v>
      </c>
      <c r="S1383" s="464">
        <f t="shared" ca="1" si="890"/>
        <v>0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0</v>
      </c>
      <c r="I1389" s="391">
        <f ca="1">I1372+I1374+I1376+I1383+I1385</f>
        <v>0</v>
      </c>
      <c r="J1389" s="391">
        <f t="shared" ref="J1389:S1389" ca="1" si="894">J1372+J1374+J1376+J1383+J1385</f>
        <v>0</v>
      </c>
      <c r="K1389" s="391">
        <f t="shared" ca="1" si="894"/>
        <v>0</v>
      </c>
      <c r="L1389" s="391">
        <f t="shared" ca="1" si="894"/>
        <v>0</v>
      </c>
      <c r="M1389" s="391">
        <f t="shared" ca="1" si="894"/>
        <v>0</v>
      </c>
      <c r="N1389" s="391">
        <f t="shared" ca="1" si="894"/>
        <v>0</v>
      </c>
      <c r="O1389" s="391">
        <f t="shared" ca="1" si="894"/>
        <v>0</v>
      </c>
      <c r="P1389" s="391">
        <f t="shared" ca="1" si="894"/>
        <v>0</v>
      </c>
      <c r="Q1389" s="391">
        <f t="shared" ca="1" si="894"/>
        <v>0</v>
      </c>
      <c r="R1389" s="391">
        <f t="shared" ca="1" si="894"/>
        <v>0</v>
      </c>
      <c r="S1389" s="391">
        <f t="shared" ca="1" si="894"/>
        <v>0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-500199666.84477669</v>
      </c>
      <c r="I1394" s="464">
        <f t="shared" ref="I1394:S1394" ca="1" si="896">INDEX(COSFactorTbl,MATCH($F1394,COSFactors,0),MATCH(I$121,Classes,0))*$H1394</f>
        <v>-169377692.79998603</v>
      </c>
      <c r="J1394" s="464">
        <f t="shared" ca="1" si="896"/>
        <v>-139088720.87165165</v>
      </c>
      <c r="K1394" s="464">
        <f t="shared" ca="1" si="896"/>
        <v>-40830389.556970216</v>
      </c>
      <c r="L1394" s="464">
        <f t="shared" ca="1" si="896"/>
        <v>-1033422.355224598</v>
      </c>
      <c r="M1394" s="464">
        <f t="shared" ca="1" si="896"/>
        <v>-90039315.8500043</v>
      </c>
      <c r="N1394" s="464">
        <f t="shared" ca="1" si="896"/>
        <v>-4383887.1157419337</v>
      </c>
      <c r="O1394" s="464">
        <f t="shared" ca="1" si="896"/>
        <v>-133494.12564237244</v>
      </c>
      <c r="P1394" s="464">
        <f t="shared" ca="1" si="896"/>
        <v>-239280.22790877931</v>
      </c>
      <c r="Q1394" s="464">
        <f t="shared" ca="1" si="896"/>
        <v>-33389487.763640821</v>
      </c>
      <c r="R1394" s="464">
        <f t="shared" ca="1" si="896"/>
        <v>-10473916.956157351</v>
      </c>
      <c r="S1394" s="464">
        <f t="shared" ca="1" si="896"/>
        <v>-11210059.221848616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9"/>
      <c r="H1441" s="464">
        <f t="shared" ref="H1441:H1449" si="926">INDEX(FuncStudy,$V1441,MATCH($A$1,UnbundledCategories,0))</f>
        <v>-18450461.953300875</v>
      </c>
      <c r="I1441" s="464">
        <f t="shared" ref="I1441:S1449" ca="1" si="927">INDEX(COSFactorTbl,MATCH($F1441,COSFactors,0),MATCH(I$121,Classes,0))*$H1441</f>
        <v>-6247698.4370199796</v>
      </c>
      <c r="J1441" s="464">
        <f t="shared" ca="1" si="927"/>
        <v>-5130453.5422092946</v>
      </c>
      <c r="K1441" s="464">
        <f t="shared" ca="1" si="927"/>
        <v>-1506077.6705657237</v>
      </c>
      <c r="L1441" s="464">
        <f t="shared" ca="1" si="927"/>
        <v>-38119.017485629367</v>
      </c>
      <c r="M1441" s="464">
        <f t="shared" ca="1" si="927"/>
        <v>-3321207.6726697893</v>
      </c>
      <c r="N1441" s="464">
        <f t="shared" ca="1" si="927"/>
        <v>-161704.91065453435</v>
      </c>
      <c r="O1441" s="464">
        <f t="shared" ca="1" si="927"/>
        <v>-4924.0902171933931</v>
      </c>
      <c r="P1441" s="464">
        <f t="shared" ca="1" si="927"/>
        <v>-8826.1369085999759</v>
      </c>
      <c r="Q1441" s="464">
        <f t="shared" ca="1" si="927"/>
        <v>-1231611.1234325049</v>
      </c>
      <c r="R1441" s="464">
        <f t="shared" ca="1" si="927"/>
        <v>-386342.93285441858</v>
      </c>
      <c r="S1441" s="464">
        <f t="shared" ca="1" si="927"/>
        <v>-413496.41928320553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9"/>
      <c r="H1442" s="464">
        <f t="shared" si="926"/>
        <v>-130892.8525720053</v>
      </c>
      <c r="I1442" s="464">
        <f t="shared" ca="1" si="927"/>
        <v>-44322.959094522812</v>
      </c>
      <c r="J1442" s="464">
        <f t="shared" ca="1" si="927"/>
        <v>-36396.904360857043</v>
      </c>
      <c r="K1442" s="464">
        <f t="shared" ca="1" si="927"/>
        <v>-10684.545622451478</v>
      </c>
      <c r="L1442" s="464">
        <f t="shared" ca="1" si="927"/>
        <v>-270.42720927881862</v>
      </c>
      <c r="M1442" s="464">
        <f t="shared" ca="1" si="927"/>
        <v>-23561.596851075359</v>
      </c>
      <c r="N1442" s="464">
        <f t="shared" ca="1" si="927"/>
        <v>-1147.1808718960856</v>
      </c>
      <c r="O1442" s="464">
        <f t="shared" ca="1" si="927"/>
        <v>-34.932903928459048</v>
      </c>
      <c r="P1442" s="464">
        <f t="shared" ca="1" si="927"/>
        <v>-62.615138855698213</v>
      </c>
      <c r="Q1442" s="464">
        <f t="shared" ca="1" si="927"/>
        <v>-8737.401459839959</v>
      </c>
      <c r="R1442" s="464">
        <f t="shared" ca="1" si="927"/>
        <v>-2740.8272313367434</v>
      </c>
      <c r="S1442" s="464">
        <f t="shared" ca="1" si="927"/>
        <v>-2933.4618279628344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9"/>
      <c r="H1443" s="464">
        <f t="shared" si="926"/>
        <v>-340627.49608734739</v>
      </c>
      <c r="I1443" s="464">
        <f t="shared" ca="1" si="927"/>
        <v>-115343.33830217272</v>
      </c>
      <c r="J1443" s="464">
        <f t="shared" ca="1" si="927"/>
        <v>-94717.061735278941</v>
      </c>
      <c r="K1443" s="464">
        <f t="shared" ca="1" si="927"/>
        <v>-27804.803323425032</v>
      </c>
      <c r="L1443" s="464">
        <f t="shared" ca="1" si="927"/>
        <v>-703.74311018899857</v>
      </c>
      <c r="M1443" s="464">
        <f t="shared" ca="1" si="927"/>
        <v>-61315.248170531733</v>
      </c>
      <c r="N1443" s="464">
        <f t="shared" ca="1" si="927"/>
        <v>-2985.3528307689867</v>
      </c>
      <c r="O1443" s="464">
        <f t="shared" ca="1" si="927"/>
        <v>-90.907237197425005</v>
      </c>
      <c r="P1443" s="464">
        <f t="shared" ca="1" si="927"/>
        <v>-162.94578005200933</v>
      </c>
      <c r="Q1443" s="464">
        <f t="shared" ca="1" si="927"/>
        <v>-22737.675305364639</v>
      </c>
      <c r="R1443" s="464">
        <f t="shared" ca="1" si="927"/>
        <v>-7132.5599425275686</v>
      </c>
      <c r="S1443" s="464">
        <f t="shared" ca="1" si="927"/>
        <v>-7633.8603498393068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9"/>
      <c r="H1444" s="464">
        <f t="shared" si="926"/>
        <v>-16975130.169180803</v>
      </c>
      <c r="I1444" s="464">
        <f t="shared" ca="1" si="927"/>
        <v>-5748121.3475648379</v>
      </c>
      <c r="J1444" s="464">
        <f t="shared" ca="1" si="927"/>
        <v>-4720213.3435123386</v>
      </c>
      <c r="K1444" s="464">
        <f t="shared" ca="1" si="927"/>
        <v>-1385649.01884074</v>
      </c>
      <c r="L1444" s="464">
        <f t="shared" ca="1" si="927"/>
        <v>-35070.952986305732</v>
      </c>
      <c r="M1444" s="464">
        <f t="shared" ca="1" si="927"/>
        <v>-3055637.9946012911</v>
      </c>
      <c r="N1444" s="464">
        <f t="shared" ca="1" si="927"/>
        <v>-148774.69812431367</v>
      </c>
      <c r="O1444" s="464">
        <f t="shared" ca="1" si="927"/>
        <v>-4530.3511973418908</v>
      </c>
      <c r="P1444" s="464">
        <f t="shared" ca="1" si="927"/>
        <v>-8120.3832887062899</v>
      </c>
      <c r="Q1444" s="464">
        <f t="shared" ca="1" si="927"/>
        <v>-1133129.3054338652</v>
      </c>
      <c r="R1444" s="464">
        <f t="shared" ca="1" si="927"/>
        <v>-355450.2641584829</v>
      </c>
      <c r="S1444" s="464">
        <f t="shared" ca="1" si="927"/>
        <v>-380432.50947257807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9"/>
      <c r="H1446" s="464">
        <f t="shared" si="926"/>
        <v>-7936965.8816127023</v>
      </c>
      <c r="I1446" s="464">
        <f t="shared" ca="1" si="927"/>
        <v>-2687616.6818338712</v>
      </c>
      <c r="J1446" s="464">
        <f t="shared" ca="1" si="927"/>
        <v>-2207003.5332870982</v>
      </c>
      <c r="K1446" s="464">
        <f t="shared" ca="1" si="927"/>
        <v>-647880.09734359593</v>
      </c>
      <c r="L1446" s="464">
        <f t="shared" ca="1" si="927"/>
        <v>-16397.927704455702</v>
      </c>
      <c r="M1446" s="464">
        <f t="shared" ca="1" si="927"/>
        <v>-1428707.424803229</v>
      </c>
      <c r="N1446" s="464">
        <f t="shared" ca="1" si="927"/>
        <v>-69561.746584055305</v>
      </c>
      <c r="O1446" s="464">
        <f t="shared" ca="1" si="927"/>
        <v>-2118.2307603336094</v>
      </c>
      <c r="P1446" s="464">
        <f t="shared" ca="1" si="927"/>
        <v>-3796.8018192340082</v>
      </c>
      <c r="Q1446" s="464">
        <f t="shared" ca="1" si="927"/>
        <v>-529810.87903599301</v>
      </c>
      <c r="R1446" s="464">
        <f t="shared" ca="1" si="927"/>
        <v>-166195.87544360186</v>
      </c>
      <c r="S1446" s="464">
        <f t="shared" ca="1" si="927"/>
        <v>-177876.68299723379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9"/>
      <c r="H1448" s="464">
        <f t="shared" si="926"/>
        <v>-15825.18413293636</v>
      </c>
      <c r="I1448" s="464">
        <f t="shared" ca="1" si="927"/>
        <v>-5633.5044070849763</v>
      </c>
      <c r="J1448" s="464">
        <f t="shared" ca="1" si="927"/>
        <v>-4434.9708496027952</v>
      </c>
      <c r="K1448" s="464">
        <f t="shared" ca="1" si="927"/>
        <v>-1266.1739161396863</v>
      </c>
      <c r="L1448" s="464">
        <f t="shared" ca="1" si="927"/>
        <v>-23.946726273480877</v>
      </c>
      <c r="M1448" s="464">
        <f t="shared" ca="1" si="927"/>
        <v>-2656.5776474591758</v>
      </c>
      <c r="N1448" s="464">
        <f t="shared" ca="1" si="927"/>
        <v>-131.15301686333049</v>
      </c>
      <c r="O1448" s="464">
        <f t="shared" ca="1" si="927"/>
        <v>-3.977734547139872</v>
      </c>
      <c r="P1448" s="464">
        <f t="shared" ca="1" si="927"/>
        <v>-6.0700895659618226</v>
      </c>
      <c r="Q1448" s="464">
        <f t="shared" ca="1" si="927"/>
        <v>-1094.1728240990105</v>
      </c>
      <c r="R1448" s="464">
        <f t="shared" ca="1" si="927"/>
        <v>-309.91748120242801</v>
      </c>
      <c r="S1448" s="464">
        <f t="shared" ca="1" si="927"/>
        <v>-264.71944009837307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9"/>
      <c r="H1449" s="464">
        <f t="shared" si="926"/>
        <v>-444097.49100946065</v>
      </c>
      <c r="I1449" s="464">
        <f t="shared" ca="1" si="927"/>
        <v>-158091.37838530564</v>
      </c>
      <c r="J1449" s="464">
        <f t="shared" ca="1" si="927"/>
        <v>-124457.28343277394</v>
      </c>
      <c r="K1449" s="464">
        <f t="shared" ca="1" si="927"/>
        <v>-35532.266456789868</v>
      </c>
      <c r="L1449" s="464">
        <f t="shared" ca="1" si="927"/>
        <v>-672.00994102871937</v>
      </c>
      <c r="M1449" s="464">
        <f t="shared" ca="1" si="927"/>
        <v>-74550.75770353945</v>
      </c>
      <c r="N1449" s="464">
        <f t="shared" ca="1" si="927"/>
        <v>-3680.5085639480171</v>
      </c>
      <c r="O1449" s="464">
        <f t="shared" ca="1" si="927"/>
        <v>-111.62599546692896</v>
      </c>
      <c r="P1449" s="464">
        <f t="shared" ca="1" si="927"/>
        <v>-170.34313937844607</v>
      </c>
      <c r="Q1449" s="464">
        <f t="shared" ca="1" si="927"/>
        <v>-30705.450365141773</v>
      </c>
      <c r="R1449" s="464">
        <f t="shared" ca="1" si="927"/>
        <v>-8697.1231845270213</v>
      </c>
      <c r="S1449" s="464">
        <f t="shared" ca="1" si="927"/>
        <v>-7428.7438415608021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44294001.027896129</v>
      </c>
      <c r="I1450" s="391">
        <f ca="1">SUM(I1441:I1449)</f>
        <v>-15006827.646607775</v>
      </c>
      <c r="J1450" s="391">
        <f t="shared" ref="J1450:S1450" ca="1" si="930">SUM(J1441:J1449)</f>
        <v>-12317676.639387244</v>
      </c>
      <c r="K1450" s="391">
        <f t="shared" ca="1" si="930"/>
        <v>-3614894.5760688656</v>
      </c>
      <c r="L1450" s="391">
        <f t="shared" ca="1" si="930"/>
        <v>-91258.025163160812</v>
      </c>
      <c r="M1450" s="391">
        <f t="shared" ca="1" si="930"/>
        <v>-7967637.2724469155</v>
      </c>
      <c r="N1450" s="391">
        <f t="shared" ca="1" si="930"/>
        <v>-387985.55064637976</v>
      </c>
      <c r="O1450" s="391">
        <f t="shared" ca="1" si="930"/>
        <v>-11814.116046008845</v>
      </c>
      <c r="P1450" s="391">
        <f t="shared" ca="1" si="930"/>
        <v>-21145.296164392388</v>
      </c>
      <c r="Q1450" s="391">
        <f t="shared" ca="1" si="930"/>
        <v>-2957826.0078568086</v>
      </c>
      <c r="R1450" s="391">
        <f t="shared" ca="1" si="930"/>
        <v>-926869.50029609713</v>
      </c>
      <c r="S1450" s="391">
        <f t="shared" ca="1" si="930"/>
        <v>-990066.39721247868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44294001.027896129</v>
      </c>
      <c r="I1461" s="481">
        <f ca="1">I1450+I1452+I1454+I1455+I1457+I1458+I1459</f>
        <v>-15006827.646607775</v>
      </c>
      <c r="J1461" s="481">
        <f t="shared" ref="J1461:S1461" ca="1" si="937">J1450+J1452+J1454+J1455+J1457+J1458+J1459</f>
        <v>-12317676.639387244</v>
      </c>
      <c r="K1461" s="481">
        <f t="shared" ca="1" si="937"/>
        <v>-3614894.5760688656</v>
      </c>
      <c r="L1461" s="481">
        <f t="shared" ca="1" si="937"/>
        <v>-91258.025163160812</v>
      </c>
      <c r="M1461" s="481">
        <f t="shared" ca="1" si="937"/>
        <v>-7967637.2724469155</v>
      </c>
      <c r="N1461" s="481">
        <f t="shared" ca="1" si="937"/>
        <v>-387985.55064637976</v>
      </c>
      <c r="O1461" s="481">
        <f t="shared" ca="1" si="937"/>
        <v>-11814.116046008845</v>
      </c>
      <c r="P1461" s="481">
        <f t="shared" ca="1" si="937"/>
        <v>-21145.296164392388</v>
      </c>
      <c r="Q1461" s="481">
        <f t="shared" ca="1" si="937"/>
        <v>-2957826.0078568086</v>
      </c>
      <c r="R1461" s="481">
        <f t="shared" ca="1" si="937"/>
        <v>-926869.50029609713</v>
      </c>
      <c r="S1461" s="481">
        <f t="shared" ca="1" si="937"/>
        <v>-990066.39721247868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544493667.8726728</v>
      </c>
      <c r="I1464" s="368">
        <f t="shared" ref="I1464:S1464" ca="1" si="940">I1389+I1394+I1437+I1461</f>
        <v>-184384520.44659382</v>
      </c>
      <c r="J1464" s="368">
        <f t="shared" ca="1" si="940"/>
        <v>-151406397.5110389</v>
      </c>
      <c r="K1464" s="368">
        <f t="shared" ca="1" si="940"/>
        <v>-44445284.13303908</v>
      </c>
      <c r="L1464" s="368">
        <f t="shared" ca="1" si="940"/>
        <v>-1124680.3803877588</v>
      </c>
      <c r="M1464" s="368">
        <f t="shared" ca="1" si="940"/>
        <v>-98006953.122451216</v>
      </c>
      <c r="N1464" s="368">
        <f t="shared" ca="1" si="940"/>
        <v>-4771872.6663883133</v>
      </c>
      <c r="O1464" s="368">
        <f t="shared" ca="1" si="940"/>
        <v>-145308.2416883813</v>
      </c>
      <c r="P1464" s="368">
        <f t="shared" ca="1" si="940"/>
        <v>-260425.52407317169</v>
      </c>
      <c r="Q1464" s="368">
        <f t="shared" ca="1" si="940"/>
        <v>-36347313.77149763</v>
      </c>
      <c r="R1464" s="368">
        <f t="shared" ca="1" si="940"/>
        <v>-11400786.456453448</v>
      </c>
      <c r="S1464" s="368">
        <f t="shared" ca="1" si="940"/>
        <v>-12200125.619061096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9"/>
      <c r="H1472" s="464">
        <f>INDEX(FuncStudy,$V1472,MATCH($A$1,UnbundledCategories,0))</f>
        <v>-3684.3006673661648</v>
      </c>
      <c r="I1472" s="464">
        <f t="shared" ref="I1472:S1476" ca="1" si="944">INDEX(COSFactorTbl,MATCH($F1472,COSFactors,0),MATCH(I$121,Classes,0))*$H1472</f>
        <v>-1247.6131250641452</v>
      </c>
      <c r="J1472" s="464">
        <f t="shared" ca="1" si="944"/>
        <v>-1024.5086636808303</v>
      </c>
      <c r="K1472" s="464">
        <f t="shared" ca="1" si="944"/>
        <v>-300.75111468729517</v>
      </c>
      <c r="L1472" s="464">
        <f t="shared" ca="1" si="944"/>
        <v>-7.6120489823617197</v>
      </c>
      <c r="M1472" s="464">
        <f t="shared" ca="1" si="944"/>
        <v>-663.11856187785997</v>
      </c>
      <c r="N1472" s="464">
        <f t="shared" ca="1" si="944"/>
        <v>-32.291118233957235</v>
      </c>
      <c r="O1472" s="464">
        <f t="shared" ca="1" si="944"/>
        <v>-0.98329963360086359</v>
      </c>
      <c r="P1472" s="464">
        <f t="shared" ca="1" si="944"/>
        <v>-1.7625057229930441</v>
      </c>
      <c r="Q1472" s="464">
        <f t="shared" ca="1" si="944"/>
        <v>-245.94244073379181</v>
      </c>
      <c r="R1472" s="464">
        <f t="shared" ca="1" si="944"/>
        <v>-77.146012107878249</v>
      </c>
      <c r="S1472" s="464">
        <f t="shared" ca="1" si="944"/>
        <v>-82.571776641450654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9"/>
      <c r="H1475" s="464">
        <f>INDEX(FuncStudy,$V1475,MATCH($A$1,UnbundledCategories,0))</f>
        <v>-403985.60808621888</v>
      </c>
      <c r="I1475" s="464">
        <f t="shared" ca="1" si="944"/>
        <v>-136801.46993695255</v>
      </c>
      <c r="J1475" s="464">
        <f t="shared" ca="1" si="944"/>
        <v>-112337.94221864617</v>
      </c>
      <c r="K1475" s="464">
        <f t="shared" ca="1" si="944"/>
        <v>-32977.52624419018</v>
      </c>
      <c r="L1475" s="464">
        <f t="shared" ca="1" si="944"/>
        <v>-834.66538552616396</v>
      </c>
      <c r="M1475" s="464">
        <f t="shared" ca="1" si="944"/>
        <v>-72711.317462859472</v>
      </c>
      <c r="N1475" s="464">
        <f t="shared" ca="1" si="944"/>
        <v>-3540.7389931763978</v>
      </c>
      <c r="O1475" s="464">
        <f t="shared" ca="1" si="944"/>
        <v>-107.81934925391947</v>
      </c>
      <c r="P1475" s="464">
        <f t="shared" ca="1" si="944"/>
        <v>-193.25972838362296</v>
      </c>
      <c r="Q1475" s="464">
        <f t="shared" ca="1" si="944"/>
        <v>-26967.724798931322</v>
      </c>
      <c r="R1475" s="464">
        <f t="shared" ca="1" si="944"/>
        <v>-8459.1029415381236</v>
      </c>
      <c r="S1475" s="464">
        <f t="shared" ca="1" si="944"/>
        <v>-9054.0410267609186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407669.90875358495</v>
      </c>
      <c r="I1477" s="391">
        <f ca="1">SUM(I1472:I1476)</f>
        <v>-138049.0830620167</v>
      </c>
      <c r="J1477" s="391">
        <f t="shared" ref="J1477:S1477" ca="1" si="947">SUM(J1472:J1476)</f>
        <v>-113362.450882327</v>
      </c>
      <c r="K1477" s="391">
        <f t="shared" ca="1" si="947"/>
        <v>-33278.277358877473</v>
      </c>
      <c r="L1477" s="391">
        <f t="shared" ca="1" si="947"/>
        <v>-842.27743450852563</v>
      </c>
      <c r="M1477" s="391">
        <f t="shared" ca="1" si="947"/>
        <v>-73374.436024737326</v>
      </c>
      <c r="N1477" s="391">
        <f t="shared" ca="1" si="947"/>
        <v>-3573.0301114103549</v>
      </c>
      <c r="O1477" s="391">
        <f t="shared" ca="1" si="947"/>
        <v>-108.80264888752033</v>
      </c>
      <c r="P1477" s="391">
        <f t="shared" ca="1" si="947"/>
        <v>-195.022234106616</v>
      </c>
      <c r="Q1477" s="391">
        <f t="shared" ca="1" si="947"/>
        <v>-27213.667239665112</v>
      </c>
      <c r="R1477" s="391">
        <f t="shared" ca="1" si="947"/>
        <v>-8536.2489536460016</v>
      </c>
      <c r="S1477" s="391">
        <f t="shared" ca="1" si="947"/>
        <v>-9136.6128034023695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9"/>
      <c r="H1479" s="464">
        <f>INDEX(FuncStudy,$V1479,MATCH($A$1,UnbundledCategories,0))</f>
        <v>0</v>
      </c>
      <c r="I1479" s="464">
        <f t="shared" ref="I1479:S1479" ca="1" si="948">INDEX(COSFactorTbl,MATCH($F1479,COSFactors,0),MATCH(I$121,Classes,0))*$H1479</f>
        <v>0</v>
      </c>
      <c r="J1479" s="464">
        <f t="shared" ca="1" si="948"/>
        <v>0</v>
      </c>
      <c r="K1479" s="464">
        <f t="shared" ca="1" si="948"/>
        <v>0</v>
      </c>
      <c r="L1479" s="464">
        <f t="shared" ca="1" si="948"/>
        <v>0</v>
      </c>
      <c r="M1479" s="464">
        <f t="shared" ca="1" si="948"/>
        <v>0</v>
      </c>
      <c r="N1479" s="464">
        <f t="shared" ca="1" si="948"/>
        <v>0</v>
      </c>
      <c r="O1479" s="464">
        <f t="shared" ca="1" si="948"/>
        <v>0</v>
      </c>
      <c r="P1479" s="464">
        <f t="shared" ca="1" si="948"/>
        <v>0</v>
      </c>
      <c r="Q1479" s="464">
        <f t="shared" ca="1" si="948"/>
        <v>0</v>
      </c>
      <c r="R1479" s="464">
        <f t="shared" ca="1" si="948"/>
        <v>0</v>
      </c>
      <c r="S1479" s="464">
        <f t="shared" ca="1" si="948"/>
        <v>0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9"/>
      <c r="H1482" s="464">
        <f t="shared" ref="H1482:H1492" si="950">INDEX(FuncStudy,$V1482,MATCH($A$1,UnbundledCategories,0))</f>
        <v>11305.489570631635</v>
      </c>
      <c r="I1482" s="464">
        <f t="shared" ref="I1482:S1492" ca="1" si="951">INDEX(COSFactorTbl,MATCH($F1482,COSFactors,0),MATCH(I$121,Classes,0))*$H1482</f>
        <v>3828.2667230206835</v>
      </c>
      <c r="J1482" s="464">
        <f t="shared" ca="1" si="951"/>
        <v>3143.6767903624454</v>
      </c>
      <c r="K1482" s="464">
        <f t="shared" ca="1" si="951"/>
        <v>922.84656287946086</v>
      </c>
      <c r="L1482" s="464">
        <f t="shared" ca="1" si="951"/>
        <v>23.35736393577983</v>
      </c>
      <c r="M1482" s="464">
        <f t="shared" ca="1" si="951"/>
        <v>2035.0644227936295</v>
      </c>
      <c r="N1482" s="464">
        <f t="shared" ca="1" si="951"/>
        <v>99.084412387717649</v>
      </c>
      <c r="O1482" s="464">
        <f t="shared" ca="1" si="951"/>
        <v>3.0172280095875688</v>
      </c>
      <c r="P1482" s="464">
        <f t="shared" ca="1" si="951"/>
        <v>5.4082005654764735</v>
      </c>
      <c r="Q1482" s="464">
        <f t="shared" ca="1" si="951"/>
        <v>754.66764714522674</v>
      </c>
      <c r="R1482" s="464">
        <f t="shared" ca="1" si="951"/>
        <v>236.73098316605822</v>
      </c>
      <c r="S1482" s="464">
        <f t="shared" ca="1" si="951"/>
        <v>253.36923636556782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9"/>
      <c r="H1484" s="464">
        <f t="shared" si="950"/>
        <v>0</v>
      </c>
      <c r="I1484" s="464">
        <f t="shared" ca="1" si="951"/>
        <v>0</v>
      </c>
      <c r="J1484" s="464">
        <f t="shared" ca="1" si="951"/>
        <v>0</v>
      </c>
      <c r="K1484" s="464">
        <f t="shared" ca="1" si="951"/>
        <v>0</v>
      </c>
      <c r="L1484" s="464">
        <f t="shared" ca="1" si="951"/>
        <v>0</v>
      </c>
      <c r="M1484" s="464">
        <f t="shared" ca="1" si="951"/>
        <v>0</v>
      </c>
      <c r="N1484" s="464">
        <f t="shared" ca="1" si="951"/>
        <v>0</v>
      </c>
      <c r="O1484" s="464">
        <f t="shared" ca="1" si="951"/>
        <v>0</v>
      </c>
      <c r="P1484" s="464">
        <f t="shared" ca="1" si="951"/>
        <v>0</v>
      </c>
      <c r="Q1484" s="464">
        <f t="shared" ca="1" si="951"/>
        <v>0</v>
      </c>
      <c r="R1484" s="464">
        <f t="shared" ca="1" si="951"/>
        <v>0</v>
      </c>
      <c r="S1484" s="464">
        <f t="shared" ca="1" si="951"/>
        <v>0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9"/>
      <c r="H1486" s="464">
        <f t="shared" si="950"/>
        <v>-3281772.9302045396</v>
      </c>
      <c r="I1486" s="464">
        <f t="shared" ca="1" si="951"/>
        <v>-1111274.4850827544</v>
      </c>
      <c r="J1486" s="464">
        <f t="shared" ca="1" si="951"/>
        <v>-912550.78583451081</v>
      </c>
      <c r="K1486" s="464">
        <f t="shared" ca="1" si="951"/>
        <v>-267885.15878670703</v>
      </c>
      <c r="L1486" s="464">
        <f t="shared" ca="1" si="951"/>
        <v>-6780.2074564290979</v>
      </c>
      <c r="M1486" s="464">
        <f t="shared" ca="1" si="951"/>
        <v>-590741.27592807345</v>
      </c>
      <c r="N1486" s="464">
        <f t="shared" ca="1" si="951"/>
        <v>-28762.358352347568</v>
      </c>
      <c r="O1486" s="464">
        <f t="shared" ca="1" si="951"/>
        <v>-875.84506130911348</v>
      </c>
      <c r="P1486" s="464">
        <f t="shared" ca="1" si="951"/>
        <v>-1569.8998354748801</v>
      </c>
      <c r="Q1486" s="464">
        <f t="shared" ca="1" si="951"/>
        <v>-219065.95377664716</v>
      </c>
      <c r="R1486" s="464">
        <f t="shared" ca="1" si="951"/>
        <v>-68718.592630718907</v>
      </c>
      <c r="S1486" s="464">
        <f t="shared" ca="1" si="951"/>
        <v>-73548.367459566842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9"/>
      <c r="H1487" s="464">
        <f t="shared" si="950"/>
        <v>-1478598.620829128</v>
      </c>
      <c r="I1487" s="464">
        <f t="shared" ca="1" si="951"/>
        <v>-500683.30623458169</v>
      </c>
      <c r="J1487" s="464">
        <f t="shared" ca="1" si="951"/>
        <v>-411148.59622153948</v>
      </c>
      <c r="K1487" s="464">
        <f t="shared" ca="1" si="951"/>
        <v>-120695.31766718852</v>
      </c>
      <c r="L1487" s="464">
        <f t="shared" ca="1" si="951"/>
        <v>-3054.8138482532377</v>
      </c>
      <c r="M1487" s="464">
        <f t="shared" ca="1" si="951"/>
        <v>-266157.73072381609</v>
      </c>
      <c r="N1487" s="464">
        <f t="shared" ca="1" si="951"/>
        <v>-12958.843983432964</v>
      </c>
      <c r="O1487" s="464">
        <f t="shared" ca="1" si="951"/>
        <v>-394.61087870907164</v>
      </c>
      <c r="P1487" s="464">
        <f t="shared" ca="1" si="951"/>
        <v>-707.31637469761154</v>
      </c>
      <c r="Q1487" s="464">
        <f t="shared" ca="1" si="951"/>
        <v>-98699.886925016457</v>
      </c>
      <c r="R1487" s="464">
        <f t="shared" ca="1" si="951"/>
        <v>-30961.074531980761</v>
      </c>
      <c r="S1487" s="464">
        <f t="shared" ca="1" si="951"/>
        <v>-33137.123439911978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9"/>
      <c r="H1488" s="464">
        <f t="shared" si="950"/>
        <v>-271801.90419610217</v>
      </c>
      <c r="I1488" s="464">
        <f t="shared" ca="1" si="951"/>
        <v>-92037.60514631652</v>
      </c>
      <c r="J1488" s="464">
        <f t="shared" ca="1" si="951"/>
        <v>-75578.977138436749</v>
      </c>
      <c r="K1488" s="464">
        <f t="shared" ca="1" si="951"/>
        <v>-22186.695366386641</v>
      </c>
      <c r="L1488" s="464">
        <f t="shared" ca="1" si="951"/>
        <v>-561.54808290992287</v>
      </c>
      <c r="M1488" s="464">
        <f t="shared" ca="1" si="951"/>
        <v>-48926.177130261734</v>
      </c>
      <c r="N1488" s="464">
        <f t="shared" ca="1" si="951"/>
        <v>-2382.1464603437657</v>
      </c>
      <c r="O1488" s="464">
        <f t="shared" ca="1" si="951"/>
        <v>-72.538947851499216</v>
      </c>
      <c r="P1488" s="464">
        <f t="shared" ca="1" si="951"/>
        <v>-130.0217211105539</v>
      </c>
      <c r="Q1488" s="464">
        <f t="shared" ca="1" si="951"/>
        <v>-18143.407434748067</v>
      </c>
      <c r="R1488" s="464">
        <f t="shared" ca="1" si="951"/>
        <v>-5691.3883830291443</v>
      </c>
      <c r="S1488" s="464">
        <f t="shared" ca="1" si="951"/>
        <v>-6091.3983847075533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9"/>
      <c r="H1491" s="464">
        <f t="shared" si="950"/>
        <v>0</v>
      </c>
      <c r="I1491" s="464">
        <f t="shared" ca="1" si="951"/>
        <v>0</v>
      </c>
      <c r="J1491" s="464">
        <f t="shared" ca="1" si="951"/>
        <v>0</v>
      </c>
      <c r="K1491" s="464">
        <f t="shared" ca="1" si="951"/>
        <v>0</v>
      </c>
      <c r="L1491" s="464">
        <f t="shared" ca="1" si="951"/>
        <v>0</v>
      </c>
      <c r="M1491" s="464">
        <f t="shared" ca="1" si="951"/>
        <v>0</v>
      </c>
      <c r="N1491" s="464">
        <f t="shared" ca="1" si="951"/>
        <v>0</v>
      </c>
      <c r="O1491" s="464">
        <f t="shared" ca="1" si="951"/>
        <v>0</v>
      </c>
      <c r="P1491" s="464">
        <f t="shared" ca="1" si="951"/>
        <v>0</v>
      </c>
      <c r="Q1491" s="464">
        <f t="shared" ca="1" si="951"/>
        <v>0</v>
      </c>
      <c r="R1491" s="464">
        <f t="shared" ca="1" si="951"/>
        <v>0</v>
      </c>
      <c r="S1491" s="464">
        <f t="shared" ca="1" si="951"/>
        <v>0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9"/>
      <c r="H1492" s="464">
        <f t="shared" si="950"/>
        <v>-22117945.521767162</v>
      </c>
      <c r="I1492" s="464">
        <f t="shared" ca="1" si="951"/>
        <v>-7489582.3213638058</v>
      </c>
      <c r="J1492" s="464">
        <f t="shared" ca="1" si="951"/>
        <v>-6150257.4968450218</v>
      </c>
      <c r="K1492" s="464">
        <f t="shared" ca="1" si="951"/>
        <v>-1805447.6876208028</v>
      </c>
      <c r="L1492" s="464">
        <f t="shared" ca="1" si="951"/>
        <v>-45696.110711179404</v>
      </c>
      <c r="M1492" s="464">
        <f t="shared" ca="1" si="951"/>
        <v>-3981379.4666232448</v>
      </c>
      <c r="N1492" s="464">
        <f t="shared" ca="1" si="951"/>
        <v>-193847.74286474436</v>
      </c>
      <c r="O1492" s="464">
        <f t="shared" ca="1" si="951"/>
        <v>-5902.8743802626286</v>
      </c>
      <c r="P1492" s="464">
        <f t="shared" ca="1" si="951"/>
        <v>-10580.548921006697</v>
      </c>
      <c r="Q1492" s="464">
        <f t="shared" ca="1" si="951"/>
        <v>-1476424.1568059549</v>
      </c>
      <c r="R1492" s="464">
        <f t="shared" ca="1" si="951"/>
        <v>-463138.10262430954</v>
      </c>
      <c r="S1492" s="464">
        <f t="shared" ca="1" si="951"/>
        <v>-495689.01300682744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27138813.4874263</v>
      </c>
      <c r="I1493" s="391">
        <f ca="1">SUM(I1482:I1492)</f>
        <v>-9189749.4511044379</v>
      </c>
      <c r="J1493" s="391">
        <f t="shared" ref="J1493:S1493" ca="1" si="955">SUM(J1482:J1492)</f>
        <v>-7546392.179249147</v>
      </c>
      <c r="K1493" s="391">
        <f t="shared" ca="1" si="955"/>
        <v>-2215292.0128782056</v>
      </c>
      <c r="L1493" s="391">
        <f t="shared" ca="1" si="955"/>
        <v>-56069.322734835885</v>
      </c>
      <c r="M1493" s="391">
        <f t="shared" ca="1" si="955"/>
        <v>-4885169.5859826021</v>
      </c>
      <c r="N1493" s="391">
        <f t="shared" ca="1" si="955"/>
        <v>-237852.00724848092</v>
      </c>
      <c r="O1493" s="391">
        <f t="shared" ca="1" si="955"/>
        <v>-7242.8520401227252</v>
      </c>
      <c r="P1493" s="391">
        <f t="shared" ca="1" si="955"/>
        <v>-12982.378651724266</v>
      </c>
      <c r="Q1493" s="391">
        <f t="shared" ca="1" si="955"/>
        <v>-1811578.7372952213</v>
      </c>
      <c r="R1493" s="391">
        <f t="shared" ca="1" si="955"/>
        <v>-568272.42718687234</v>
      </c>
      <c r="S1493" s="391">
        <f t="shared" ca="1" si="955"/>
        <v>-608212.5330546482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27546483.396179885</v>
      </c>
      <c r="I1498" s="391">
        <f ca="1">I1469+I1477+I1479+I1493+I1495</f>
        <v>-9327798.5341664553</v>
      </c>
      <c r="J1498" s="391">
        <f t="shared" ref="J1498:S1498" ca="1" si="959">J1469+J1477+J1479+J1493+J1495</f>
        <v>-7659754.6301314738</v>
      </c>
      <c r="K1498" s="391">
        <f t="shared" ca="1" si="959"/>
        <v>-2248570.2902370831</v>
      </c>
      <c r="L1498" s="391">
        <f t="shared" ca="1" si="959"/>
        <v>-56911.600169344412</v>
      </c>
      <c r="M1498" s="391">
        <f t="shared" ca="1" si="959"/>
        <v>-4958544.0220073396</v>
      </c>
      <c r="N1498" s="391">
        <f t="shared" ca="1" si="959"/>
        <v>-241425.03735989128</v>
      </c>
      <c r="O1498" s="391">
        <f t="shared" ca="1" si="959"/>
        <v>-7351.6546890102454</v>
      </c>
      <c r="P1498" s="391">
        <f t="shared" ca="1" si="959"/>
        <v>-13177.400885830883</v>
      </c>
      <c r="Q1498" s="391">
        <f t="shared" ca="1" si="959"/>
        <v>-1838792.4045348864</v>
      </c>
      <c r="R1498" s="391">
        <f t="shared" ca="1" si="959"/>
        <v>-576808.67614051839</v>
      </c>
      <c r="S1498" s="391">
        <f t="shared" ca="1" si="959"/>
        <v>-617349.14585805056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5</v>
      </c>
      <c r="D1" s="2" t="s">
        <v>969</v>
      </c>
      <c r="E1" s="357" t="str">
        <f>LEFT(A1,FIND("
",A1))&amp;" - "&amp;RIGHT(A1,LEN(A1)-FIND("
",A1))&amp;" - Unbundled"</f>
        <v>Transmission
 - Energy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84442412.153801084</v>
      </c>
      <c r="I12" s="447">
        <f ca="1">IF(ISERROR(I25+(I59*I56)),0.001,I25+(I59*I56))</f>
        <v>24235841.021774679</v>
      </c>
      <c r="J12" s="447">
        <f t="shared" ref="J12:S12" ca="1" si="0">IF(ISERROR(J25+(J59*J56)),0.001,J25+(J59*J56))</f>
        <v>25395212.697498009</v>
      </c>
      <c r="K12" s="447">
        <f t="shared" ca="1" si="0"/>
        <v>7547601.1008165572</v>
      </c>
      <c r="L12" s="447">
        <f t="shared" ca="1" si="0"/>
        <v>499929.6141679578</v>
      </c>
      <c r="M12" s="447">
        <f t="shared" ca="1" si="0"/>
        <v>15262228.475894125</v>
      </c>
      <c r="N12" s="447">
        <f t="shared" ca="1" si="0"/>
        <v>864976.14615546027</v>
      </c>
      <c r="O12" s="447">
        <f t="shared" ca="1" si="0"/>
        <v>31553.284696158247</v>
      </c>
      <c r="P12" s="447">
        <f t="shared" ca="1" si="0"/>
        <v>97904.027477459953</v>
      </c>
      <c r="Q12" s="447">
        <f t="shared" ca="1" si="0"/>
        <v>5317292.5394252893</v>
      </c>
      <c r="R12" s="447">
        <f t="shared" ca="1" si="0"/>
        <v>1618934.8939459496</v>
      </c>
      <c r="S12" s="447">
        <f t="shared" ca="1" si="0"/>
        <v>3570938.3519510739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25895953.351449989</v>
      </c>
      <c r="I15" s="447">
        <f t="shared" ref="I15:S15" ca="1" si="1">I573</f>
        <v>8174802.6919008289</v>
      </c>
      <c r="J15" s="447">
        <f t="shared" ca="1" si="1"/>
        <v>7147309.7288197903</v>
      </c>
      <c r="K15" s="447">
        <f t="shared" ca="1" si="1"/>
        <v>2195463.8147779908</v>
      </c>
      <c r="L15" s="447">
        <f t="shared" ca="1" si="1"/>
        <v>82198.503838068573</v>
      </c>
      <c r="M15" s="447">
        <f t="shared" ca="1" si="1"/>
        <v>4952327.0086436868</v>
      </c>
      <c r="N15" s="447">
        <f t="shared" ca="1" si="1"/>
        <v>251212.70441899358</v>
      </c>
      <c r="O15" s="447">
        <f t="shared" ca="1" si="1"/>
        <v>7780.8895790751758</v>
      </c>
      <c r="P15" s="447">
        <f t="shared" ca="1" si="1"/>
        <v>16647.445862137654</v>
      </c>
      <c r="Q15" s="447">
        <f t="shared" ca="1" si="1"/>
        <v>1645773.4204699493</v>
      </c>
      <c r="R15" s="447">
        <f t="shared" ca="1" si="1"/>
        <v>592265.9001527864</v>
      </c>
      <c r="S15" s="447">
        <f t="shared" ca="1" si="1"/>
        <v>830171.2429866778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12539341.299805755</v>
      </c>
      <c r="I16" s="447">
        <f t="shared" ref="I16:S16" ca="1" si="3">I628</f>
        <v>4245637.3486244176</v>
      </c>
      <c r="J16" s="447">
        <f t="shared" ca="1" si="3"/>
        <v>3486749.8154905718</v>
      </c>
      <c r="K16" s="447">
        <f t="shared" ca="1" si="3"/>
        <v>1023621.1992564326</v>
      </c>
      <c r="L16" s="447">
        <f t="shared" ca="1" si="3"/>
        <v>25922.338582853823</v>
      </c>
      <c r="M16" s="447">
        <f t="shared" ca="1" si="3"/>
        <v>2257389.10679506</v>
      </c>
      <c r="N16" s="447">
        <f t="shared" ca="1" si="3"/>
        <v>109912.9037723603</v>
      </c>
      <c r="O16" s="447">
        <f t="shared" ca="1" si="3"/>
        <v>3346.9957238266775</v>
      </c>
      <c r="P16" s="447">
        <f t="shared" ca="1" si="3"/>
        <v>6001.1676157286101</v>
      </c>
      <c r="Q16" s="447">
        <f t="shared" ca="1" si="3"/>
        <v>836973.07186954375</v>
      </c>
      <c r="R16" s="447">
        <f t="shared" ca="1" si="3"/>
        <v>262603.31306899083</v>
      </c>
      <c r="S16" s="447">
        <f t="shared" ca="1" si="3"/>
        <v>281184.03900596837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51399.856490724727</v>
      </c>
      <c r="I17" s="447">
        <f t="shared" ref="I17:S17" ca="1" si="4">I674</f>
        <v>-17400.599380771106</v>
      </c>
      <c r="J17" s="447">
        <f t="shared" ca="1" si="4"/>
        <v>-14292.373356383798</v>
      </c>
      <c r="K17" s="447">
        <f t="shared" ca="1" si="4"/>
        <v>-4196.2609094754516</v>
      </c>
      <c r="L17" s="447">
        <f t="shared" ca="1" si="4"/>
        <v>-106.35355809202991</v>
      </c>
      <c r="M17" s="447">
        <f t="shared" ca="1" si="4"/>
        <v>-9254.5841887639472</v>
      </c>
      <c r="N17" s="447">
        <f t="shared" ca="1" si="4"/>
        <v>-450.63135720314318</v>
      </c>
      <c r="O17" s="447">
        <f t="shared" ca="1" si="4"/>
        <v>-13.722502450131405</v>
      </c>
      <c r="P17" s="447">
        <f t="shared" ca="1" si="4"/>
        <v>-24.615820832955805</v>
      </c>
      <c r="Q17" s="447">
        <f t="shared" ca="1" si="4"/>
        <v>-3430.4808702550163</v>
      </c>
      <c r="R17" s="447">
        <f t="shared" ca="1" si="4"/>
        <v>-1076.652411937871</v>
      </c>
      <c r="S17" s="447">
        <f t="shared" ca="1" si="4"/>
        <v>-1153.5821345592785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3990846.468527372</v>
      </c>
      <c r="I18" s="447">
        <f t="shared" ca="1" si="5"/>
        <v>1350246.1075473046</v>
      </c>
      <c r="J18" s="447">
        <f t="shared" ca="1" si="5"/>
        <v>1115604.0533473308</v>
      </c>
      <c r="K18" s="447">
        <f t="shared" ca="1" si="5"/>
        <v>327804.27503825398</v>
      </c>
      <c r="L18" s="447">
        <f t="shared" ca="1" si="5"/>
        <v>8123.1663281657165</v>
      </c>
      <c r="M18" s="447">
        <f t="shared" ca="1" si="5"/>
        <v>722285.3728167899</v>
      </c>
      <c r="N18" s="447">
        <f t="shared" ca="1" si="5"/>
        <v>34884.610389184367</v>
      </c>
      <c r="O18" s="447">
        <f t="shared" ca="1" si="5"/>
        <v>965.66166549575712</v>
      </c>
      <c r="P18" s="447">
        <f t="shared" ca="1" si="5"/>
        <v>1750.4047856742825</v>
      </c>
      <c r="Q18" s="447">
        <f t="shared" ca="1" si="5"/>
        <v>255090.71792944174</v>
      </c>
      <c r="R18" s="447">
        <f t="shared" ca="1" si="5"/>
        <v>84144.330732437986</v>
      </c>
      <c r="S18" s="447">
        <f t="shared" ca="1" si="5"/>
        <v>89947.767947293527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5837451.9577462478</v>
      </c>
      <c r="I19" s="447">
        <f ca="1">IF(ISERROR(I816),0.001,I816)</f>
        <v>980770.37745421939</v>
      </c>
      <c r="J19" s="447">
        <f t="shared" ref="J19:S19" ca="1" si="6">IF(ISERROR(J816),0.001,J816)</f>
        <v>2291553.0769580305</v>
      </c>
      <c r="K19" s="447">
        <f t="shared" ca="1" si="6"/>
        <v>634087.90209343401</v>
      </c>
      <c r="L19" s="447">
        <f t="shared" ca="1" si="6"/>
        <v>102228.56945735353</v>
      </c>
      <c r="M19" s="447">
        <f t="shared" ca="1" si="6"/>
        <v>823666.88108218985</v>
      </c>
      <c r="N19" s="447">
        <f t="shared" ca="1" si="6"/>
        <v>76571.971884900777</v>
      </c>
      <c r="O19" s="447">
        <f t="shared" ca="1" si="6"/>
        <v>4121.1539793208403</v>
      </c>
      <c r="P19" s="447">
        <f t="shared" ca="1" si="6"/>
        <v>19188.294464262392</v>
      </c>
      <c r="Q19" s="447">
        <f t="shared" ca="1" si="6"/>
        <v>357712.09180366452</v>
      </c>
      <c r="R19" s="447">
        <f t="shared" ca="1" si="6"/>
        <v>33796.643342209645</v>
      </c>
      <c r="S19" s="447">
        <f t="shared" ca="1" si="6"/>
        <v>513754.99522875372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793212.77088920155</v>
      </c>
      <c r="I20" s="447">
        <f ca="1">IF(ISERROR(I785),0.001,I785)</f>
        <v>133270.40536459838</v>
      </c>
      <c r="J20" s="447">
        <f t="shared" ref="J20:S20" ca="1" si="7">IF(ISERROR(J785),0.001,J785)</f>
        <v>311384.00435146928</v>
      </c>
      <c r="K20" s="447">
        <f t="shared" ca="1" si="7"/>
        <v>86162.014770688082</v>
      </c>
      <c r="L20" s="447">
        <f t="shared" ca="1" si="7"/>
        <v>13891.164746231712</v>
      </c>
      <c r="M20" s="447">
        <f t="shared" ca="1" si="7"/>
        <v>111922.64943022796</v>
      </c>
      <c r="N20" s="447">
        <f t="shared" ca="1" si="7"/>
        <v>10404.859248669065</v>
      </c>
      <c r="O20" s="447">
        <f t="shared" ca="1" si="7"/>
        <v>559.99638041698722</v>
      </c>
      <c r="P20" s="447">
        <f t="shared" ca="1" si="7"/>
        <v>2607.3705326915165</v>
      </c>
      <c r="Q20" s="447">
        <f t="shared" ca="1" si="7"/>
        <v>48607.132285408632</v>
      </c>
      <c r="R20" s="447">
        <f t="shared" ca="1" si="7"/>
        <v>4592.4025253247701</v>
      </c>
      <c r="S20" s="447">
        <f t="shared" ca="1" si="7"/>
        <v>69810.771253156883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6019877.9428307274</v>
      </c>
      <c r="I21" s="447">
        <f t="shared" ref="I21:S21" ca="1" si="8">I707</f>
        <v>2036740.0310482057</v>
      </c>
      <c r="J21" s="447">
        <f t="shared" ca="1" si="8"/>
        <v>1682800.9512869806</v>
      </c>
      <c r="K21" s="447">
        <f t="shared" ca="1" si="8"/>
        <v>494466.96093938372</v>
      </c>
      <c r="L21" s="447">
        <f t="shared" ca="1" si="8"/>
        <v>12253.157366616108</v>
      </c>
      <c r="M21" s="447">
        <f t="shared" ca="1" si="8"/>
        <v>1089510.6635995205</v>
      </c>
      <c r="N21" s="447">
        <f t="shared" ca="1" si="8"/>
        <v>52620.690443044077</v>
      </c>
      <c r="O21" s="447">
        <f t="shared" ca="1" si="8"/>
        <v>1456.624654994597</v>
      </c>
      <c r="P21" s="447">
        <f t="shared" ca="1" si="8"/>
        <v>2640.3479170157616</v>
      </c>
      <c r="Q21" s="447">
        <f t="shared" ca="1" si="8"/>
        <v>384784.2803261095</v>
      </c>
      <c r="R21" s="447">
        <f t="shared" ca="1" si="8"/>
        <v>126925.10337972743</v>
      </c>
      <c r="S21" s="447">
        <f t="shared" ca="1" si="8"/>
        <v>135679.13186912794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221509.49739453045</v>
      </c>
      <c r="I22" s="447">
        <f t="shared" ref="I22:S22" ca="1" si="9">I690</f>
        <v>-74944.5860672485</v>
      </c>
      <c r="J22" s="447">
        <f t="shared" ca="1" si="9"/>
        <v>-61920.922064299433</v>
      </c>
      <c r="K22" s="447">
        <f t="shared" ca="1" si="9"/>
        <v>-18194.576208364098</v>
      </c>
      <c r="L22" s="447">
        <f t="shared" ca="1" si="9"/>
        <v>-450.87138901340046</v>
      </c>
      <c r="M22" s="447">
        <f t="shared" ca="1" si="9"/>
        <v>-40090.008766261992</v>
      </c>
      <c r="N22" s="447">
        <f t="shared" ca="1" si="9"/>
        <v>-1936.2490075855046</v>
      </c>
      <c r="O22" s="447">
        <f t="shared" ca="1" si="9"/>
        <v>-53.598461344983988</v>
      </c>
      <c r="P22" s="447">
        <f t="shared" ca="1" si="9"/>
        <v>-97.155149257035745</v>
      </c>
      <c r="Q22" s="447">
        <f t="shared" ca="1" si="9"/>
        <v>-14158.654602268118</v>
      </c>
      <c r="R22" s="447">
        <f t="shared" ca="1" si="9"/>
        <v>-4670.3797192226239</v>
      </c>
      <c r="S22" s="447">
        <f t="shared" ca="1" si="9"/>
        <v>-4992.4959596646477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78.170450123031628</v>
      </c>
      <c r="I23" s="447">
        <f t="shared" ref="I23:S23" ca="1" si="10">I202</f>
        <v>22.82068555625526</v>
      </c>
      <c r="J23" s="447">
        <f t="shared" ca="1" si="10"/>
        <v>21.571986762173236</v>
      </c>
      <c r="K23" s="447">
        <f t="shared" ca="1" si="10"/>
        <v>6.8622269518959893</v>
      </c>
      <c r="L23" s="447">
        <f t="shared" ca="1" si="10"/>
        <v>0.2937210825601716</v>
      </c>
      <c r="M23" s="447">
        <f t="shared" ca="1" si="10"/>
        <v>15.936226003551621</v>
      </c>
      <c r="N23" s="447">
        <f t="shared" ca="1" si="10"/>
        <v>0.80782467420265258</v>
      </c>
      <c r="O23" s="447">
        <f t="shared" ca="1" si="10"/>
        <v>2.4836497451769558E-2</v>
      </c>
      <c r="P23" s="447">
        <f t="shared" ca="1" si="10"/>
        <v>6.0222402328599649E-2</v>
      </c>
      <c r="Q23" s="447">
        <f t="shared" ca="1" si="10"/>
        <v>4.7411166277723655</v>
      </c>
      <c r="R23" s="447">
        <f t="shared" ca="1" si="10"/>
        <v>1.9389196887190583</v>
      </c>
      <c r="S23" s="447">
        <f t="shared" ca="1" si="10"/>
        <v>3.1126838761208915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54803852.607814148</v>
      </c>
      <c r="I25" s="448">
        <f t="shared" ref="I25:S25" ca="1" si="11">SUM(I15:I23)</f>
        <v>16829144.597177114</v>
      </c>
      <c r="J25" s="448">
        <f t="shared" ca="1" si="11"/>
        <v>15959209.906820253</v>
      </c>
      <c r="K25" s="448">
        <f t="shared" ca="1" si="11"/>
        <v>4739222.1919852961</v>
      </c>
      <c r="L25" s="448">
        <f t="shared" ca="1" si="11"/>
        <v>244059.96909326658</v>
      </c>
      <c r="M25" s="448">
        <f t="shared" ca="1" si="11"/>
        <v>9907773.0256384518</v>
      </c>
      <c r="N25" s="448">
        <f t="shared" ca="1" si="11"/>
        <v>533221.66761703778</v>
      </c>
      <c r="O25" s="448">
        <f t="shared" ca="1" si="11"/>
        <v>18164.025855832369</v>
      </c>
      <c r="P25" s="448">
        <f t="shared" ca="1" si="11"/>
        <v>48713.320429822554</v>
      </c>
      <c r="Q25" s="448">
        <f t="shared" ca="1" si="11"/>
        <v>3511356.3203282217</v>
      </c>
      <c r="R25" s="448">
        <f t="shared" ca="1" si="11"/>
        <v>1098582.5999900054</v>
      </c>
      <c r="S25" s="448">
        <f t="shared" ca="1" si="11"/>
        <v>1914404.9828806305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29638559.545986935</v>
      </c>
      <c r="I27" s="449">
        <f t="shared" ref="I27:S27" ca="1" si="12">I12-I25</f>
        <v>7406696.4245975651</v>
      </c>
      <c r="J27" s="449">
        <f t="shared" ca="1" si="12"/>
        <v>9436002.7906777561</v>
      </c>
      <c r="K27" s="449">
        <f t="shared" ca="1" si="12"/>
        <v>2808378.9088312611</v>
      </c>
      <c r="L27" s="449">
        <f t="shared" ca="1" si="12"/>
        <v>255869.64507469122</v>
      </c>
      <c r="M27" s="449">
        <f t="shared" ca="1" si="12"/>
        <v>5354455.4502556734</v>
      </c>
      <c r="N27" s="449">
        <f t="shared" ca="1" si="12"/>
        <v>331754.4785384225</v>
      </c>
      <c r="O27" s="449">
        <f t="shared" ca="1" si="12"/>
        <v>13389.258840325878</v>
      </c>
      <c r="P27" s="449">
        <f t="shared" ca="1" si="12"/>
        <v>49190.707047637399</v>
      </c>
      <c r="Q27" s="449">
        <f t="shared" ca="1" si="12"/>
        <v>1805936.2190970676</v>
      </c>
      <c r="R27" s="449">
        <f t="shared" ca="1" si="12"/>
        <v>520352.29395594425</v>
      </c>
      <c r="S27" s="449">
        <f t="shared" ca="1" si="12"/>
        <v>1656533.3690704433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697923377.91247916</v>
      </c>
      <c r="I31" s="447">
        <f t="shared" ref="I31:S31" ca="1" si="13">I1212</f>
        <v>205552706.19778484</v>
      </c>
      <c r="J31" s="447">
        <f t="shared" ca="1" si="13"/>
        <v>192009342.65849644</v>
      </c>
      <c r="K31" s="447">
        <f t="shared" ca="1" si="13"/>
        <v>60706774.695747346</v>
      </c>
      <c r="L31" s="447">
        <f t="shared" ca="1" si="13"/>
        <v>2520397.9204112142</v>
      </c>
      <c r="M31" s="447">
        <f t="shared" ca="1" si="13"/>
        <v>142927386.35299367</v>
      </c>
      <c r="N31" s="447">
        <f t="shared" ca="1" si="13"/>
        <v>7100264.0965435561</v>
      </c>
      <c r="O31" s="447">
        <f t="shared" ca="1" si="13"/>
        <v>218156.29698233999</v>
      </c>
      <c r="P31" s="447">
        <f t="shared" ca="1" si="13"/>
        <v>519755.92192388175</v>
      </c>
      <c r="Q31" s="447">
        <f t="shared" ca="1" si="13"/>
        <v>42508090.485311523</v>
      </c>
      <c r="R31" s="447">
        <f t="shared" ca="1" si="13"/>
        <v>17122574.347523555</v>
      </c>
      <c r="S31" s="447">
        <f t="shared" ca="1" si="13"/>
        <v>26737928.938760936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365953.57684256096</v>
      </c>
      <c r="I32" s="447">
        <f t="shared" ref="I32:S32" ca="1" si="15">I1226</f>
        <v>106834.63498248946</v>
      </c>
      <c r="J32" s="447">
        <f t="shared" ca="1" si="15"/>
        <v>100988.87370857973</v>
      </c>
      <c r="K32" s="447">
        <f t="shared" ca="1" si="15"/>
        <v>32125.393856621304</v>
      </c>
      <c r="L32" s="447">
        <f t="shared" ca="1" si="15"/>
        <v>1375.0500424110303</v>
      </c>
      <c r="M32" s="447">
        <f t="shared" ca="1" si="15"/>
        <v>74605.159599213686</v>
      </c>
      <c r="N32" s="447">
        <f t="shared" ca="1" si="15"/>
        <v>3781.8168952699411</v>
      </c>
      <c r="O32" s="447">
        <f t="shared" ca="1" si="15"/>
        <v>116.27162264527242</v>
      </c>
      <c r="P32" s="447">
        <f t="shared" ca="1" si="15"/>
        <v>281.9301091846919</v>
      </c>
      <c r="Q32" s="447">
        <f t="shared" ca="1" si="15"/>
        <v>22195.453466499112</v>
      </c>
      <c r="R32" s="447">
        <f t="shared" ca="1" si="15"/>
        <v>9077.0181594252572</v>
      </c>
      <c r="S32" s="447">
        <f t="shared" ca="1" si="15"/>
        <v>14571.974400221487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824168.01483014296</v>
      </c>
      <c r="I35" s="447">
        <f t="shared" ref="I35:S35" ca="1" si="18">I1259</f>
        <v>279079.90765374503</v>
      </c>
      <c r="J35" s="447">
        <f t="shared" ca="1" si="18"/>
        <v>229173.43325945491</v>
      </c>
      <c r="K35" s="447">
        <f t="shared" ca="1" si="18"/>
        <v>67275.33690331754</v>
      </c>
      <c r="L35" s="447">
        <f t="shared" ca="1" si="18"/>
        <v>1702.7473375963962</v>
      </c>
      <c r="M35" s="447">
        <f t="shared" ca="1" si="18"/>
        <v>148355.80493057496</v>
      </c>
      <c r="N35" s="447">
        <f t="shared" ca="1" si="18"/>
        <v>7223.2346019168499</v>
      </c>
      <c r="O35" s="447">
        <f t="shared" ca="1" si="18"/>
        <v>219.95534146627489</v>
      </c>
      <c r="P35" s="447">
        <f t="shared" ca="1" si="18"/>
        <v>394.25678083244441</v>
      </c>
      <c r="Q35" s="447">
        <f t="shared" ca="1" si="18"/>
        <v>55015.126299344061</v>
      </c>
      <c r="R35" s="447">
        <f t="shared" ca="1" si="18"/>
        <v>17257.64313219898</v>
      </c>
      <c r="S35" s="447">
        <f t="shared" ca="1" si="18"/>
        <v>18470.568589695555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206516.929130987</v>
      </c>
      <c r="I37" s="447">
        <f t="shared" ref="I37:S37" ca="1" si="20">SUM(I1248:I1252)</f>
        <v>69930.796237814546</v>
      </c>
      <c r="J37" s="447">
        <f t="shared" ca="1" si="20"/>
        <v>57425.419117850543</v>
      </c>
      <c r="K37" s="447">
        <f t="shared" ca="1" si="20"/>
        <v>16857.601524840884</v>
      </c>
      <c r="L37" s="447">
        <f t="shared" ca="1" si="20"/>
        <v>426.66803967009599</v>
      </c>
      <c r="M37" s="447">
        <f t="shared" ca="1" si="20"/>
        <v>37174.441014108539</v>
      </c>
      <c r="N37" s="447">
        <f t="shared" ca="1" si="20"/>
        <v>1809.9710271915746</v>
      </c>
      <c r="O37" s="447">
        <f t="shared" ca="1" si="20"/>
        <v>55.115584259763466</v>
      </c>
      <c r="P37" s="447">
        <f t="shared" ca="1" si="20"/>
        <v>98.79138501069518</v>
      </c>
      <c r="Q37" s="447">
        <f t="shared" ca="1" si="20"/>
        <v>13785.483948240208</v>
      </c>
      <c r="R37" s="447">
        <f t="shared" ca="1" si="20"/>
        <v>4324.3554706921295</v>
      </c>
      <c r="S37" s="447">
        <f t="shared" ca="1" si="20"/>
        <v>4628.2857813079981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6126258.8478606939</v>
      </c>
      <c r="I38" s="447">
        <f ca="1">I1268+I1278</f>
        <v>2074474.7706282495</v>
      </c>
      <c r="J38" s="447">
        <f t="shared" ref="J38:S38" ca="1" si="21">J1268+J1278</f>
        <v>1703506.7461210568</v>
      </c>
      <c r="K38" s="447">
        <f t="shared" ca="1" si="21"/>
        <v>500075.37362597045</v>
      </c>
      <c r="L38" s="447">
        <f t="shared" ca="1" si="21"/>
        <v>12656.971339479893</v>
      </c>
      <c r="M38" s="447">
        <f t="shared" ca="1" si="21"/>
        <v>1102767.9383732732</v>
      </c>
      <c r="N38" s="447">
        <f t="shared" ca="1" si="21"/>
        <v>53692.213352014893</v>
      </c>
      <c r="O38" s="447">
        <f t="shared" ca="1" si="21"/>
        <v>1634.9862316237793</v>
      </c>
      <c r="P38" s="447">
        <f t="shared" ca="1" si="21"/>
        <v>2930.6149334145443</v>
      </c>
      <c r="Q38" s="447">
        <f t="shared" ca="1" si="21"/>
        <v>408941.98536325357</v>
      </c>
      <c r="R38" s="447">
        <f t="shared" ca="1" si="21"/>
        <v>128280.62607312624</v>
      </c>
      <c r="S38" s="447">
        <f t="shared" ca="1" si="21"/>
        <v>137296.62181923061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996731.66380752064</v>
      </c>
      <c r="I39" s="447">
        <f t="shared" ca="1" si="22"/>
        <v>320596.3603704017</v>
      </c>
      <c r="J39" s="447">
        <f t="shared" ca="1" si="22"/>
        <v>284910.6074886226</v>
      </c>
      <c r="K39" s="447">
        <f t="shared" ca="1" si="22"/>
        <v>84221.369372903137</v>
      </c>
      <c r="L39" s="447">
        <f t="shared" ca="1" si="22"/>
        <v>3620.7670004057618</v>
      </c>
      <c r="M39" s="447">
        <f t="shared" ca="1" si="22"/>
        <v>177552.22994536534</v>
      </c>
      <c r="N39" s="447">
        <f t="shared" ca="1" si="22"/>
        <v>9374.090292372468</v>
      </c>
      <c r="O39" s="447">
        <f t="shared" ca="1" si="22"/>
        <v>310.52698884989024</v>
      </c>
      <c r="P39" s="447">
        <f t="shared" ca="1" si="22"/>
        <v>731.56326444434444</v>
      </c>
      <c r="Q39" s="447">
        <f t="shared" ca="1" si="22"/>
        <v>65292.069743886634</v>
      </c>
      <c r="R39" s="447">
        <f t="shared" ca="1" si="22"/>
        <v>20162.182403129682</v>
      </c>
      <c r="S39" s="447">
        <f t="shared" ca="1" si="22"/>
        <v>29959.896937114558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706443006.94495106</v>
      </c>
      <c r="I43" s="448">
        <f t="shared" ref="I43:S43" ca="1" si="25">SUM(I31:I41)</f>
        <v>208403622.66765755</v>
      </c>
      <c r="J43" s="448">
        <f t="shared" ca="1" si="25"/>
        <v>194385347.73819199</v>
      </c>
      <c r="K43" s="448">
        <f t="shared" ca="1" si="25"/>
        <v>61407329.771031</v>
      </c>
      <c r="L43" s="448">
        <f t="shared" ca="1" si="25"/>
        <v>2540180.1241707774</v>
      </c>
      <c r="M43" s="448">
        <f t="shared" ca="1" si="25"/>
        <v>144467841.92685619</v>
      </c>
      <c r="N43" s="448">
        <f t="shared" ca="1" si="25"/>
        <v>7176145.4227123223</v>
      </c>
      <c r="O43" s="448">
        <f t="shared" ca="1" si="25"/>
        <v>220493.15275118494</v>
      </c>
      <c r="P43" s="448">
        <f t="shared" ca="1" si="25"/>
        <v>524193.07839676848</v>
      </c>
      <c r="Q43" s="448">
        <f t="shared" ca="1" si="25"/>
        <v>43073320.604132742</v>
      </c>
      <c r="R43" s="448">
        <f t="shared" ca="1" si="25"/>
        <v>17301676.172762126</v>
      </c>
      <c r="S43" s="448">
        <f t="shared" ca="1" si="25"/>
        <v>26942856.286288507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181497889.2908909</v>
      </c>
      <c r="I46" s="447">
        <f t="shared" ref="I46:S46" ca="1" si="27">I1464</f>
        <v>-61451687.687241822</v>
      </c>
      <c r="J46" s="447">
        <f t="shared" ca="1" si="27"/>
        <v>-50468141.975397781</v>
      </c>
      <c r="K46" s="447">
        <f t="shared" ca="1" si="27"/>
        <v>-14816286.734891327</v>
      </c>
      <c r="L46" s="447">
        <f t="shared" ca="1" si="27"/>
        <v>-375237.51912665606</v>
      </c>
      <c r="M46" s="447">
        <f t="shared" ca="1" si="27"/>
        <v>-32674502.65518884</v>
      </c>
      <c r="N46" s="447">
        <f t="shared" ca="1" si="27"/>
        <v>-1590937.9706264755</v>
      </c>
      <c r="O46" s="447">
        <f t="shared" ca="1" si="27"/>
        <v>-48446.255220584644</v>
      </c>
      <c r="P46" s="447">
        <f t="shared" ca="1" si="27"/>
        <v>-86867.81153719002</v>
      </c>
      <c r="Q46" s="447">
        <f t="shared" ca="1" si="27"/>
        <v>-12114469.640782028</v>
      </c>
      <c r="R46" s="447">
        <f t="shared" ca="1" si="27"/>
        <v>-3801062.4064105274</v>
      </c>
      <c r="S46" s="447">
        <f t="shared" ca="1" si="27"/>
        <v>-4070248.6344676856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9182161.1320599616</v>
      </c>
      <c r="I47" s="447">
        <f t="shared" ref="I47:S47" ca="1" si="29">I1498</f>
        <v>-3109266.1780554848</v>
      </c>
      <c r="J47" s="447">
        <f t="shared" ca="1" si="29"/>
        <v>-2553251.5433771578</v>
      </c>
      <c r="K47" s="447">
        <f t="shared" ca="1" si="29"/>
        <v>-749523.43007902754</v>
      </c>
      <c r="L47" s="447">
        <f t="shared" ca="1" si="29"/>
        <v>-18970.533389781467</v>
      </c>
      <c r="M47" s="447">
        <f t="shared" ca="1" si="29"/>
        <v>-1652848.0073357797</v>
      </c>
      <c r="N47" s="447">
        <f t="shared" ca="1" si="29"/>
        <v>-80475.012453297095</v>
      </c>
      <c r="O47" s="447">
        <f t="shared" ca="1" si="29"/>
        <v>-2450.5515630034151</v>
      </c>
      <c r="P47" s="447">
        <f t="shared" ca="1" si="29"/>
        <v>-4392.4669619436263</v>
      </c>
      <c r="Q47" s="447">
        <f t="shared" ca="1" si="29"/>
        <v>-612930.80151162879</v>
      </c>
      <c r="R47" s="447">
        <f t="shared" ca="1" si="29"/>
        <v>-192269.55871350606</v>
      </c>
      <c r="S47" s="447">
        <f t="shared" ca="1" si="29"/>
        <v>-205783.04861935021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119226645.47178674</v>
      </c>
      <c r="I48" s="447">
        <f t="shared" ref="I48:S48" ca="1" si="30">I1332+I1334+I1351+I1364</f>
        <v>-40372587.284095831</v>
      </c>
      <c r="J48" s="447">
        <f t="shared" ca="1" si="30"/>
        <v>-33152957.929678805</v>
      </c>
      <c r="K48" s="447">
        <f t="shared" ca="1" si="30"/>
        <v>-9732264.2609083354</v>
      </c>
      <c r="L48" s="447">
        <f t="shared" ca="1" si="30"/>
        <v>-246324.84684337614</v>
      </c>
      <c r="M48" s="447">
        <f t="shared" ca="1" si="30"/>
        <v>-21461505.298858814</v>
      </c>
      <c r="N48" s="447">
        <f t="shared" ca="1" si="30"/>
        <v>-1044936.0969446915</v>
      </c>
      <c r="O48" s="447">
        <f t="shared" ca="1" si="30"/>
        <v>-31819.439445163942</v>
      </c>
      <c r="P48" s="447">
        <f t="shared" ca="1" si="30"/>
        <v>-57034.440172787232</v>
      </c>
      <c r="Q48" s="447">
        <f t="shared" ca="1" si="30"/>
        <v>-7958663.1912661763</v>
      </c>
      <c r="R48" s="447">
        <f t="shared" ca="1" si="30"/>
        <v>-2496541.470570765</v>
      </c>
      <c r="S48" s="447">
        <f t="shared" ca="1" si="30"/>
        <v>-2672011.2130019763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10326.794373150677</v>
      </c>
      <c r="I49" s="447">
        <f t="shared" ref="I49:S49" ca="1" si="31">I1366</f>
        <v>-3496.8643726055611</v>
      </c>
      <c r="J49" s="447">
        <f t="shared" ca="1" si="31"/>
        <v>-2871.5374770260082</v>
      </c>
      <c r="K49" s="447">
        <f t="shared" ca="1" si="31"/>
        <v>-842.95831523681659</v>
      </c>
      <c r="L49" s="447">
        <f t="shared" ca="1" si="31"/>
        <v>-21.335382222418154</v>
      </c>
      <c r="M49" s="447">
        <f t="shared" ca="1" si="31"/>
        <v>-1858.8843753770434</v>
      </c>
      <c r="N49" s="447">
        <f t="shared" ca="1" si="31"/>
        <v>-90.506951742843597</v>
      </c>
      <c r="O49" s="447">
        <f t="shared" ca="1" si="31"/>
        <v>-2.7560350137853633</v>
      </c>
      <c r="P49" s="447">
        <f t="shared" ca="1" si="31"/>
        <v>-4.9400277581489078</v>
      </c>
      <c r="Q49" s="447">
        <f t="shared" ca="1" si="31"/>
        <v>-689.33817818679461</v>
      </c>
      <c r="R49" s="447">
        <f t="shared" ca="1" si="31"/>
        <v>-216.23748825465577</v>
      </c>
      <c r="S49" s="447">
        <f t="shared" ca="1" si="31"/>
        <v>-231.4357697266029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2764784.5730706458</v>
      </c>
      <c r="I50" s="447">
        <f t="shared" ref="I50:S50" ca="1" si="32">I1314</f>
        <v>-1047373.8432639601</v>
      </c>
      <c r="J50" s="447">
        <f t="shared" ca="1" si="32"/>
        <v>-206795.70378616088</v>
      </c>
      <c r="K50" s="447">
        <f t="shared" ca="1" si="32"/>
        <v>-28327.891639807516</v>
      </c>
      <c r="L50" s="447">
        <f t="shared" ca="1" si="32"/>
        <v>-18022.606748616898</v>
      </c>
      <c r="M50" s="447">
        <f t="shared" ca="1" si="32"/>
        <v>-107102.59183023119</v>
      </c>
      <c r="N50" s="447">
        <f t="shared" ca="1" si="32"/>
        <v>-33237.67223328392</v>
      </c>
      <c r="O50" s="447">
        <f t="shared" ca="1" si="32"/>
        <v>-10407.510079844156</v>
      </c>
      <c r="P50" s="447">
        <f t="shared" ca="1" si="32"/>
        <v>-16791.672022338604</v>
      </c>
      <c r="Q50" s="447">
        <f t="shared" ca="1" si="32"/>
        <v>-1283677.7105276128</v>
      </c>
      <c r="R50" s="447">
        <f t="shared" ca="1" si="32"/>
        <v>0</v>
      </c>
      <c r="S50" s="447">
        <f t="shared" ca="1" si="32"/>
        <v>-13047.370938790045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6365954.4325303761</v>
      </c>
      <c r="I52" s="447">
        <f t="shared" ref="I52:S52" ca="1" si="34">I1299+I1301+I1303+I1305+I1307+I1309+I1310+I1312+I1316+I1318</f>
        <v>-2145538.6794062699</v>
      </c>
      <c r="J52" s="447">
        <f t="shared" ca="1" si="34"/>
        <v>-1769702.4390544584</v>
      </c>
      <c r="K52" s="447">
        <f t="shared" ca="1" si="34"/>
        <v>-520973.60803135368</v>
      </c>
      <c r="L52" s="447">
        <f t="shared" ca="1" si="34"/>
        <v>-13518.18114631418</v>
      </c>
      <c r="M52" s="447">
        <f t="shared" ca="1" si="34"/>
        <v>-1151077.2808372977</v>
      </c>
      <c r="N52" s="447">
        <f t="shared" ca="1" si="34"/>
        <v>-56132.662946567558</v>
      </c>
      <c r="O52" s="447">
        <f t="shared" ca="1" si="34"/>
        <v>-1709.9576006890231</v>
      </c>
      <c r="P52" s="447">
        <f t="shared" ca="1" si="34"/>
        <v>-3108.4678645559452</v>
      </c>
      <c r="Q52" s="447">
        <f t="shared" ca="1" si="34"/>
        <v>-423622.00679945055</v>
      </c>
      <c r="R52" s="447">
        <f t="shared" ca="1" si="34"/>
        <v>-134135.88413769842</v>
      </c>
      <c r="S52" s="447">
        <f t="shared" ca="1" si="34"/>
        <v>-146435.2647057205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319047761.6947118</v>
      </c>
      <c r="I54" s="448">
        <f t="shared" ref="I54:S54" ca="1" si="35">SUM(I46:I52)</f>
        <v>-108129950.53643598</v>
      </c>
      <c r="J54" s="448">
        <f t="shared" ca="1" si="35"/>
        <v>-88153721.128771409</v>
      </c>
      <c r="K54" s="448">
        <f t="shared" ca="1" si="35"/>
        <v>-25848218.883865088</v>
      </c>
      <c r="L54" s="448">
        <f t="shared" ca="1" si="35"/>
        <v>-672095.02263696713</v>
      </c>
      <c r="M54" s="448">
        <f t="shared" ca="1" si="35"/>
        <v>-57048894.718426339</v>
      </c>
      <c r="N54" s="448">
        <f t="shared" ca="1" si="35"/>
        <v>-2805809.9221560583</v>
      </c>
      <c r="O54" s="448">
        <f t="shared" ca="1" si="35"/>
        <v>-94836.469944298966</v>
      </c>
      <c r="P54" s="448">
        <f t="shared" ca="1" si="35"/>
        <v>-168199.7985865736</v>
      </c>
      <c r="Q54" s="448">
        <f t="shared" ca="1" si="35"/>
        <v>-22394052.689065088</v>
      </c>
      <c r="R54" s="448">
        <f t="shared" ca="1" si="35"/>
        <v>-6624225.5573207522</v>
      </c>
      <c r="S54" s="448">
        <f t="shared" ca="1" si="35"/>
        <v>-7107756.9675032487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387395245.25023925</v>
      </c>
      <c r="I56" s="449">
        <f t="shared" ref="I56:S56" ca="1" si="36">I43+I54</f>
        <v>100273672.13122158</v>
      </c>
      <c r="J56" s="449">
        <f t="shared" ca="1" si="36"/>
        <v>106231626.60942058</v>
      </c>
      <c r="K56" s="449">
        <f t="shared" ca="1" si="36"/>
        <v>35559110.887165911</v>
      </c>
      <c r="L56" s="449">
        <f t="shared" ca="1" si="36"/>
        <v>1868085.1015338101</v>
      </c>
      <c r="M56" s="449">
        <f t="shared" ca="1" si="36"/>
        <v>87418947.208429843</v>
      </c>
      <c r="N56" s="449">
        <f t="shared" ca="1" si="36"/>
        <v>4370335.5005562641</v>
      </c>
      <c r="O56" s="449">
        <f t="shared" ca="1" si="36"/>
        <v>125656.68280688598</v>
      </c>
      <c r="P56" s="449">
        <f t="shared" ca="1" si="36"/>
        <v>355993.27981019486</v>
      </c>
      <c r="Q56" s="449">
        <f t="shared" ca="1" si="36"/>
        <v>20679267.915067654</v>
      </c>
      <c r="R56" s="449">
        <f t="shared" ca="1" si="36"/>
        <v>10677450.615441374</v>
      </c>
      <c r="S56" s="449">
        <f t="shared" ca="1" si="36"/>
        <v>19835099.318785258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6507287865244217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9.9671137206714014E-2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387395245.25023925</v>
      </c>
      <c r="I79" s="447">
        <f t="shared" ca="1" si="37"/>
        <v>100273672.13122158</v>
      </c>
      <c r="J79" s="447">
        <f t="shared" ca="1" si="37"/>
        <v>106231626.60942058</v>
      </c>
      <c r="K79" s="447">
        <f t="shared" ca="1" si="37"/>
        <v>35559110.887165911</v>
      </c>
      <c r="L79" s="447">
        <f t="shared" ca="1" si="37"/>
        <v>1868085.1015338101</v>
      </c>
      <c r="M79" s="447">
        <f t="shared" ca="1" si="37"/>
        <v>87418947.208429843</v>
      </c>
      <c r="N79" s="447">
        <f t="shared" ca="1" si="37"/>
        <v>4370335.5005562641</v>
      </c>
      <c r="O79" s="447">
        <f t="shared" ca="1" si="37"/>
        <v>125656.68280688598</v>
      </c>
      <c r="P79" s="447">
        <f t="shared" ca="1" si="37"/>
        <v>355993.27981019486</v>
      </c>
      <c r="Q79" s="447">
        <f t="shared" ca="1" si="37"/>
        <v>20679267.915067654</v>
      </c>
      <c r="R79" s="447">
        <f t="shared" ca="1" si="37"/>
        <v>10677450.615441374</v>
      </c>
      <c r="S79" s="447">
        <f t="shared" ca="1" si="37"/>
        <v>19835099.318785258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30046045.021160081</v>
      </c>
      <c r="I82" s="447">
        <f t="shared" ref="I82:S82" ca="1" si="38">(I79*$F$82)</f>
        <v>7777140.5411689626</v>
      </c>
      <c r="J82" s="447">
        <f t="shared" ca="1" si="38"/>
        <v>8239234.4121723492</v>
      </c>
      <c r="K82" s="447">
        <f t="shared" ca="1" si="38"/>
        <v>2757934.3312230567</v>
      </c>
      <c r="L82" s="447">
        <f t="shared" ca="1" si="38"/>
        <v>144887.08819280119</v>
      </c>
      <c r="M82" s="447">
        <f t="shared" ca="1" si="38"/>
        <v>6780139.0330184428</v>
      </c>
      <c r="N82" s="447">
        <f t="shared" ca="1" si="38"/>
        <v>338959.49632130028</v>
      </c>
      <c r="O82" s="447">
        <f t="shared" ca="1" si="38"/>
        <v>9745.8252136949686</v>
      </c>
      <c r="P82" s="447">
        <f t="shared" ca="1" si="38"/>
        <v>27610.535347428733</v>
      </c>
      <c r="Q82" s="447">
        <f t="shared" ca="1" si="38"/>
        <v>1603866.3932991836</v>
      </c>
      <c r="R82" s="447">
        <f t="shared" ca="1" si="38"/>
        <v>828133.96869528783</v>
      </c>
      <c r="S82" s="447">
        <f t="shared" ca="1" si="38"/>
        <v>1538393.3965075826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25895953.351449989</v>
      </c>
      <c r="I83" s="447">
        <f t="shared" ca="1" si="40"/>
        <v>8174802.6919008289</v>
      </c>
      <c r="J83" s="447">
        <f t="shared" ca="1" si="40"/>
        <v>7147309.7288197903</v>
      </c>
      <c r="K83" s="447">
        <f t="shared" ca="1" si="40"/>
        <v>2195463.8147779908</v>
      </c>
      <c r="L83" s="447">
        <f t="shared" ca="1" si="40"/>
        <v>82198.503838068573</v>
      </c>
      <c r="M83" s="447">
        <f t="shared" ca="1" si="40"/>
        <v>4952327.0086436868</v>
      </c>
      <c r="N83" s="447">
        <f t="shared" ca="1" si="40"/>
        <v>251212.70441899358</v>
      </c>
      <c r="O83" s="447">
        <f t="shared" ca="1" si="40"/>
        <v>7780.8895790751758</v>
      </c>
      <c r="P83" s="447">
        <f t="shared" ca="1" si="40"/>
        <v>16647.445862137654</v>
      </c>
      <c r="Q83" s="447">
        <f t="shared" ca="1" si="40"/>
        <v>1645773.4204699493</v>
      </c>
      <c r="R83" s="447">
        <f t="shared" ca="1" si="40"/>
        <v>592265.9001527864</v>
      </c>
      <c r="S83" s="447">
        <f t="shared" ca="1" si="40"/>
        <v>830171.2429866778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12539341.299805755</v>
      </c>
      <c r="I85" s="447">
        <f t="shared" ca="1" si="43"/>
        <v>4245637.3486244176</v>
      </c>
      <c r="J85" s="447">
        <f t="shared" ca="1" si="43"/>
        <v>3486749.8154905718</v>
      </c>
      <c r="K85" s="447">
        <f t="shared" ca="1" si="43"/>
        <v>1023621.1992564326</v>
      </c>
      <c r="L85" s="447">
        <f t="shared" ca="1" si="43"/>
        <v>25922.338582853823</v>
      </c>
      <c r="M85" s="447">
        <f t="shared" ca="1" si="43"/>
        <v>2257389.10679506</v>
      </c>
      <c r="N85" s="447">
        <f t="shared" ca="1" si="43"/>
        <v>109912.9037723603</v>
      </c>
      <c r="O85" s="447">
        <f t="shared" ca="1" si="43"/>
        <v>3346.9957238266775</v>
      </c>
      <c r="P85" s="447">
        <f t="shared" ca="1" si="43"/>
        <v>6001.1676157286101</v>
      </c>
      <c r="Q85" s="447">
        <f t="shared" ca="1" si="43"/>
        <v>836973.07186954375</v>
      </c>
      <c r="R85" s="447">
        <f t="shared" ca="1" si="43"/>
        <v>262603.31306899083</v>
      </c>
      <c r="S85" s="447">
        <f t="shared" ca="1" si="43"/>
        <v>281184.03900596837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51399.856490724727</v>
      </c>
      <c r="I86" s="447">
        <f t="shared" ca="1" si="44"/>
        <v>-17400.599380771106</v>
      </c>
      <c r="J86" s="447">
        <f t="shared" ca="1" si="44"/>
        <v>-14292.373356383798</v>
      </c>
      <c r="K86" s="447">
        <f t="shared" ca="1" si="44"/>
        <v>-4196.2609094754516</v>
      </c>
      <c r="L86" s="447">
        <f t="shared" ca="1" si="44"/>
        <v>-106.35355809202991</v>
      </c>
      <c r="M86" s="447">
        <f t="shared" ca="1" si="44"/>
        <v>-9254.5841887639472</v>
      </c>
      <c r="N86" s="447">
        <f t="shared" ca="1" si="44"/>
        <v>-450.63135720314318</v>
      </c>
      <c r="O86" s="447">
        <f t="shared" ca="1" si="44"/>
        <v>-13.722502450131405</v>
      </c>
      <c r="P86" s="447">
        <f t="shared" ca="1" si="44"/>
        <v>-24.615820832955805</v>
      </c>
      <c r="Q86" s="447">
        <f t="shared" ca="1" si="44"/>
        <v>-3430.4808702550163</v>
      </c>
      <c r="R86" s="447">
        <f t="shared" ca="1" si="44"/>
        <v>-1076.652411937871</v>
      </c>
      <c r="S86" s="447">
        <f t="shared" ca="1" si="44"/>
        <v>-1153.5821345592785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3990846.468527372</v>
      </c>
      <c r="I87" s="447">
        <f t="shared" ca="1" si="45"/>
        <v>1350246.1075473046</v>
      </c>
      <c r="J87" s="447">
        <f t="shared" ca="1" si="45"/>
        <v>1115604.0533473308</v>
      </c>
      <c r="K87" s="447">
        <f t="shared" ca="1" si="45"/>
        <v>327804.27503825398</v>
      </c>
      <c r="L87" s="447">
        <f t="shared" ca="1" si="45"/>
        <v>8123.1663281657165</v>
      </c>
      <c r="M87" s="447">
        <f t="shared" ca="1" si="45"/>
        <v>722285.3728167899</v>
      </c>
      <c r="N87" s="447">
        <f t="shared" ca="1" si="45"/>
        <v>34884.610389184367</v>
      </c>
      <c r="O87" s="447">
        <f t="shared" ca="1" si="45"/>
        <v>965.66166549575712</v>
      </c>
      <c r="P87" s="447">
        <f t="shared" ca="1" si="45"/>
        <v>1750.4047856742825</v>
      </c>
      <c r="Q87" s="447">
        <f t="shared" ca="1" si="45"/>
        <v>255090.71792944174</v>
      </c>
      <c r="R87" s="447">
        <f t="shared" ca="1" si="45"/>
        <v>84144.330732437986</v>
      </c>
      <c r="S87" s="447">
        <f t="shared" ca="1" si="45"/>
        <v>89947.767947293527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5837451.9577462478</v>
      </c>
      <c r="I88" s="447">
        <f t="shared" ca="1" si="46"/>
        <v>980770.37745421939</v>
      </c>
      <c r="J88" s="447">
        <f t="shared" ca="1" si="46"/>
        <v>2291553.0769580305</v>
      </c>
      <c r="K88" s="447">
        <f t="shared" ca="1" si="46"/>
        <v>634087.90209343401</v>
      </c>
      <c r="L88" s="447">
        <f t="shared" ca="1" si="46"/>
        <v>102228.56945735353</v>
      </c>
      <c r="M88" s="447">
        <f t="shared" ca="1" si="46"/>
        <v>823666.88108218985</v>
      </c>
      <c r="N88" s="447">
        <f t="shared" ca="1" si="46"/>
        <v>76571.971884900777</v>
      </c>
      <c r="O88" s="447">
        <f t="shared" ca="1" si="46"/>
        <v>4121.1539793208403</v>
      </c>
      <c r="P88" s="447">
        <f t="shared" ca="1" si="46"/>
        <v>19188.294464262392</v>
      </c>
      <c r="Q88" s="447">
        <f t="shared" ca="1" si="46"/>
        <v>357712.09180366452</v>
      </c>
      <c r="R88" s="447">
        <f t="shared" ca="1" si="46"/>
        <v>33796.643342209645</v>
      </c>
      <c r="S88" s="447">
        <f t="shared" ca="1" si="46"/>
        <v>513754.99522875372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793212.77088920155</v>
      </c>
      <c r="I90" s="447">
        <f t="shared" ca="1" si="49"/>
        <v>133270.40536459838</v>
      </c>
      <c r="J90" s="447">
        <f t="shared" ca="1" si="49"/>
        <v>311384.00435146928</v>
      </c>
      <c r="K90" s="447">
        <f t="shared" ca="1" si="49"/>
        <v>86162.014770688082</v>
      </c>
      <c r="L90" s="447">
        <f t="shared" ca="1" si="49"/>
        <v>13891.164746231712</v>
      </c>
      <c r="M90" s="447">
        <f t="shared" ca="1" si="49"/>
        <v>111922.64943022796</v>
      </c>
      <c r="N90" s="447">
        <f t="shared" ca="1" si="49"/>
        <v>10404.859248669065</v>
      </c>
      <c r="O90" s="447">
        <f t="shared" ca="1" si="49"/>
        <v>559.99638041698722</v>
      </c>
      <c r="P90" s="447">
        <f t="shared" ca="1" si="49"/>
        <v>2607.3705326915165</v>
      </c>
      <c r="Q90" s="447">
        <f t="shared" ca="1" si="49"/>
        <v>48607.132285408632</v>
      </c>
      <c r="R90" s="447">
        <f t="shared" ca="1" si="49"/>
        <v>4592.4025253247701</v>
      </c>
      <c r="S90" s="447">
        <f t="shared" ca="1" si="49"/>
        <v>69810.771253156883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6019877.9428307274</v>
      </c>
      <c r="I92" s="447">
        <f t="shared" ca="1" si="52"/>
        <v>2036740.0310482057</v>
      </c>
      <c r="J92" s="447">
        <f t="shared" ca="1" si="52"/>
        <v>1682800.9512869806</v>
      </c>
      <c r="K92" s="447">
        <f t="shared" ca="1" si="52"/>
        <v>494466.96093938372</v>
      </c>
      <c r="L92" s="447">
        <f t="shared" ca="1" si="52"/>
        <v>12253.157366616108</v>
      </c>
      <c r="M92" s="447">
        <f t="shared" ca="1" si="52"/>
        <v>1089510.6635995205</v>
      </c>
      <c r="N92" s="447">
        <f t="shared" ca="1" si="52"/>
        <v>52620.690443044077</v>
      </c>
      <c r="O92" s="447">
        <f t="shared" ca="1" si="52"/>
        <v>1456.624654994597</v>
      </c>
      <c r="P92" s="447">
        <f t="shared" ca="1" si="52"/>
        <v>2640.3479170157616</v>
      </c>
      <c r="Q92" s="447">
        <f t="shared" ca="1" si="52"/>
        <v>384784.2803261095</v>
      </c>
      <c r="R92" s="447">
        <f t="shared" ca="1" si="52"/>
        <v>126925.10337972743</v>
      </c>
      <c r="S92" s="447">
        <f t="shared" ca="1" si="52"/>
        <v>135679.13186912794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221509.49739453045</v>
      </c>
      <c r="I93" s="447">
        <f t="shared" ca="1" si="53"/>
        <v>-74944.5860672485</v>
      </c>
      <c r="J93" s="447">
        <f t="shared" ca="1" si="53"/>
        <v>-61920.922064299433</v>
      </c>
      <c r="K93" s="447">
        <f t="shared" ca="1" si="53"/>
        <v>-18194.576208364098</v>
      </c>
      <c r="L93" s="447">
        <f t="shared" ca="1" si="53"/>
        <v>-450.87138901340046</v>
      </c>
      <c r="M93" s="447">
        <f t="shared" ca="1" si="53"/>
        <v>-40090.008766261992</v>
      </c>
      <c r="N93" s="447">
        <f t="shared" ca="1" si="53"/>
        <v>-1936.2490075855046</v>
      </c>
      <c r="O93" s="447">
        <f t="shared" ca="1" si="53"/>
        <v>-53.598461344983988</v>
      </c>
      <c r="P93" s="447">
        <f t="shared" ca="1" si="53"/>
        <v>-97.155149257035745</v>
      </c>
      <c r="Q93" s="447">
        <f t="shared" ca="1" si="53"/>
        <v>-14158.654602268118</v>
      </c>
      <c r="R93" s="447">
        <f t="shared" ca="1" si="53"/>
        <v>-4670.3797192226239</v>
      </c>
      <c r="S93" s="447">
        <f t="shared" ca="1" si="53"/>
        <v>-4992.4959596646477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78.170450123031628</v>
      </c>
      <c r="I94" s="447">
        <f t="shared" ca="1" si="54"/>
        <v>22.82068555625526</v>
      </c>
      <c r="J94" s="447">
        <f t="shared" ca="1" si="54"/>
        <v>21.571986762173236</v>
      </c>
      <c r="K94" s="447">
        <f t="shared" ca="1" si="54"/>
        <v>6.8622269518959893</v>
      </c>
      <c r="L94" s="447">
        <f t="shared" ca="1" si="54"/>
        <v>0.2937210825601716</v>
      </c>
      <c r="M94" s="447">
        <f t="shared" ca="1" si="54"/>
        <v>15.936226003551621</v>
      </c>
      <c r="N94" s="447">
        <f t="shared" ca="1" si="54"/>
        <v>0.80782467420265258</v>
      </c>
      <c r="O94" s="447">
        <f t="shared" ca="1" si="54"/>
        <v>2.4836497451769558E-2</v>
      </c>
      <c r="P94" s="447">
        <f t="shared" ca="1" si="54"/>
        <v>6.0222402328599649E-2</v>
      </c>
      <c r="Q94" s="447">
        <f t="shared" ca="1" si="54"/>
        <v>4.7411166277723655</v>
      </c>
      <c r="R94" s="447">
        <f t="shared" ca="1" si="54"/>
        <v>1.9389196887190583</v>
      </c>
      <c r="S94" s="447">
        <f t="shared" ca="1" si="54"/>
        <v>3.1126838761208915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54803852.607814148</v>
      </c>
      <c r="I95" s="447">
        <f ca="1">SUM(I83:I94)</f>
        <v>16829144.597177114</v>
      </c>
      <c r="J95" s="447">
        <f t="shared" ref="J95:S95" ca="1" si="56">SUM(J83:J94)</f>
        <v>15959209.906820253</v>
      </c>
      <c r="K95" s="447">
        <f t="shared" ca="1" si="56"/>
        <v>4739222.1919852961</v>
      </c>
      <c r="L95" s="447">
        <f t="shared" ca="1" si="56"/>
        <v>244059.96909326658</v>
      </c>
      <c r="M95" s="447">
        <f t="shared" ca="1" si="56"/>
        <v>9907773.0256384518</v>
      </c>
      <c r="N95" s="447">
        <f t="shared" ca="1" si="56"/>
        <v>533221.66761703778</v>
      </c>
      <c r="O95" s="447">
        <f t="shared" ca="1" si="56"/>
        <v>18164.025855832369</v>
      </c>
      <c r="P95" s="447">
        <f t="shared" ca="1" si="56"/>
        <v>48713.320429822554</v>
      </c>
      <c r="Q95" s="447">
        <f t="shared" ca="1" si="56"/>
        <v>3511356.3203282217</v>
      </c>
      <c r="R95" s="447">
        <f t="shared" ca="1" si="56"/>
        <v>1098582.5999900054</v>
      </c>
      <c r="S95" s="447">
        <f t="shared" ca="1" si="56"/>
        <v>1914404.9828806305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30298404.137946535</v>
      </c>
      <c r="I96" s="464">
        <f ca="1">I95+((I82-(I56*I59))*(1/Inputs!$H$21))-(I95-(I56*I59))</f>
        <v>8006559.6389532201</v>
      </c>
      <c r="J96" s="464">
        <f ca="1">J95+((J82-(J56*J59))*(1/Inputs!$H$21))-(J95-(J56*J59))</f>
        <v>7498065.8812841345</v>
      </c>
      <c r="K96" s="464">
        <f ca="1">K95+((K82-(K56*K59))*(1/Inputs!$H$21))-(K95-(K56*K59))</f>
        <v>2726693.5881111519</v>
      </c>
      <c r="L96" s="464">
        <f ca="1">L95+((L82-(L56*L59))*(1/Inputs!$H$21))-(L95-(L56*L59))</f>
        <v>76154.675041114708</v>
      </c>
      <c r="M96" s="464">
        <f ca="1">M95+((M82-(M56*M59))*(1/Inputs!$H$21))-(M95-(M56*M59))</f>
        <v>7663076.6385946684</v>
      </c>
      <c r="N96" s="464">
        <f ca="1">N95+((N82-(N56*N59))*(1/Inputs!$H$21))-(N95-(N56*N59))</f>
        <v>343421.62328004529</v>
      </c>
      <c r="O96" s="464">
        <f ca="1">O95+((O82-(O56*O59))*(1/Inputs!$H$21))-(O95-(O56*O59))</f>
        <v>7489.4167081408232</v>
      </c>
      <c r="P96" s="464">
        <f ca="1">P95+((P82-(P56*P59))*(1/Inputs!$H$21))-(P95-(P56*P59))</f>
        <v>14245.756963729735</v>
      </c>
      <c r="Q96" s="464">
        <f ca="1">Q95+((Q82-(Q56*Q59))*(1/Inputs!$H$21))-(Q95-(Q56*Q59))</f>
        <v>1478722.8829813162</v>
      </c>
      <c r="R96" s="464">
        <f ca="1">R95+((R82-(R56*R59))*(1/Inputs!$H$21))-(R95-(R56*R59))</f>
        <v>1018745.6992505053</v>
      </c>
      <c r="S96" s="464">
        <f ca="1">S95+((S82-(S56*S59))*(1/Inputs!$H$21))-(S95-(S56*S59))</f>
        <v>1465228.3367717578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18320098.584243003</v>
      </c>
      <c r="I97" s="447">
        <f t="shared" ref="I97:S97" ca="1" si="57">-I125-I126-I134-I143-I145-I148-I150-I179</f>
        <v>-5578139.4441667441</v>
      </c>
      <c r="J97" s="447">
        <f t="shared" ca="1" si="57"/>
        <v>-5117949.8126411717</v>
      </c>
      <c r="K97" s="447">
        <f t="shared" ca="1" si="57"/>
        <v>-1580584.6803307235</v>
      </c>
      <c r="L97" s="447">
        <f t="shared" ca="1" si="57"/>
        <v>-62047.968909723262</v>
      </c>
      <c r="M97" s="447">
        <f t="shared" ca="1" si="57"/>
        <v>-3569824.3388160551</v>
      </c>
      <c r="N97" s="447">
        <f t="shared" ca="1" si="57"/>
        <v>-181191.44458086859</v>
      </c>
      <c r="O97" s="447">
        <f t="shared" ca="1" si="57"/>
        <v>-5587.171460165413</v>
      </c>
      <c r="P97" s="447">
        <f t="shared" ca="1" si="57"/>
        <v>-12867.110453432844</v>
      </c>
      <c r="Q97" s="447">
        <f t="shared" ca="1" si="57"/>
        <v>-1142926.2410106389</v>
      </c>
      <c r="R97" s="447">
        <f t="shared" ca="1" si="57"/>
        <v>-426279.7051094608</v>
      </c>
      <c r="S97" s="447">
        <f t="shared" ca="1" si="57"/>
        <v>-642700.66676422209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66782158.16151768</v>
      </c>
      <c r="I99" s="447">
        <f ca="1">I96+I95+I97</f>
        <v>19257564.791963592</v>
      </c>
      <c r="J99" s="447">
        <f t="shared" ref="J99:S99" ca="1" si="58">J96+J95+J97</f>
        <v>18339325.975463212</v>
      </c>
      <c r="K99" s="447">
        <f t="shared" ca="1" si="58"/>
        <v>5885331.0997657245</v>
      </c>
      <c r="L99" s="447">
        <f t="shared" ca="1" si="58"/>
        <v>258166.67522465804</v>
      </c>
      <c r="M99" s="447">
        <f t="shared" ca="1" si="58"/>
        <v>14001025.325417064</v>
      </c>
      <c r="N99" s="447">
        <f t="shared" ca="1" si="58"/>
        <v>695451.84631621442</v>
      </c>
      <c r="O99" s="447">
        <f t="shared" ca="1" si="58"/>
        <v>20066.27110380778</v>
      </c>
      <c r="P99" s="447">
        <f t="shared" ca="1" si="58"/>
        <v>50091.966940119441</v>
      </c>
      <c r="Q99" s="447">
        <f t="shared" ca="1" si="58"/>
        <v>3847152.962298899</v>
      </c>
      <c r="R99" s="447">
        <f t="shared" ca="1" si="58"/>
        <v>1691048.5941310502</v>
      </c>
      <c r="S99" s="447">
        <f t="shared" ca="1" si="58"/>
        <v>2736932.6528881663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66122313.569558315</v>
      </c>
      <c r="I100" s="455">
        <f t="shared" ref="I100:S100" ca="1" si="60">I122+I124+I129+I131+I133</f>
        <v>18657701.577610999</v>
      </c>
      <c r="J100" s="455">
        <f t="shared" ca="1" si="60"/>
        <v>20277262.884858239</v>
      </c>
      <c r="K100" s="455">
        <f t="shared" ca="1" si="60"/>
        <v>5967016.4204862341</v>
      </c>
      <c r="L100" s="455">
        <f t="shared" ca="1" si="60"/>
        <v>437881.64525825385</v>
      </c>
      <c r="M100" s="455">
        <f t="shared" ca="1" si="60"/>
        <v>11692404.13707798</v>
      </c>
      <c r="N100" s="455">
        <f t="shared" ca="1" si="60"/>
        <v>683784.70157468203</v>
      </c>
      <c r="O100" s="455">
        <f t="shared" ca="1" si="60"/>
        <v>25966.113235995344</v>
      </c>
      <c r="P100" s="455">
        <f t="shared" ca="1" si="60"/>
        <v>85036.917024024529</v>
      </c>
      <c r="Q100" s="455">
        <f t="shared" ca="1" si="60"/>
        <v>4174366.2984151207</v>
      </c>
      <c r="R100" s="455">
        <f t="shared" ca="1" si="60"/>
        <v>1192655.1888364935</v>
      </c>
      <c r="S100" s="455">
        <f t="shared" ca="1" si="60"/>
        <v>2928237.685186496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659844.59195936471</v>
      </c>
      <c r="I103" s="447">
        <f t="shared" ref="I103:S103" ca="1" si="61">I99-I100</f>
        <v>599863.21435259283</v>
      </c>
      <c r="J103" s="447">
        <f t="shared" ca="1" si="61"/>
        <v>-1937936.9093950279</v>
      </c>
      <c r="K103" s="447">
        <f t="shared" ca="1" si="61"/>
        <v>-81685.320720509626</v>
      </c>
      <c r="L103" s="447">
        <f t="shared" ca="1" si="61"/>
        <v>-179714.9700335958</v>
      </c>
      <c r="M103" s="447">
        <f t="shared" ca="1" si="61"/>
        <v>2308621.1883390844</v>
      </c>
      <c r="N103" s="447">
        <f t="shared" ca="1" si="61"/>
        <v>11667.144741532393</v>
      </c>
      <c r="O103" s="447">
        <f t="shared" ca="1" si="61"/>
        <v>-5899.8421321875649</v>
      </c>
      <c r="P103" s="447">
        <f t="shared" ca="1" si="61"/>
        <v>-34944.950083905089</v>
      </c>
      <c r="Q103" s="447">
        <f t="shared" ca="1" si="61"/>
        <v>-327213.33611622173</v>
      </c>
      <c r="R103" s="447">
        <f t="shared" ca="1" si="61"/>
        <v>498393.40529455664</v>
      </c>
      <c r="S103" s="447">
        <f t="shared" ca="1" si="61"/>
        <v>-191305.03229832975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66122313.569558084</v>
      </c>
      <c r="I105" s="447">
        <f t="shared" ca="1" si="62"/>
        <v>18657701.577607937</v>
      </c>
      <c r="J105" s="447">
        <f t="shared" ca="1" si="62"/>
        <v>20277262.884856835</v>
      </c>
      <c r="K105" s="447">
        <f t="shared" ca="1" si="62"/>
        <v>5967016.4204858337</v>
      </c>
      <c r="L105" s="447">
        <f t="shared" ca="1" si="62"/>
        <v>437881.64525823452</v>
      </c>
      <c r="M105" s="447">
        <f t="shared" ca="1" si="62"/>
        <v>11692404.137078069</v>
      </c>
      <c r="N105" s="447">
        <f t="shared" ca="1" si="62"/>
        <v>683784.70157459169</v>
      </c>
      <c r="O105" s="447">
        <f t="shared" ca="1" si="62"/>
        <v>25966.113235992834</v>
      </c>
      <c r="P105" s="447">
        <f t="shared" ca="1" si="62"/>
        <v>85036.917024027105</v>
      </c>
      <c r="Q105" s="447">
        <f t="shared" ca="1" si="62"/>
        <v>4174366.2984146504</v>
      </c>
      <c r="R105" s="447">
        <f t="shared" ca="1" si="62"/>
        <v>1192655.1888364889</v>
      </c>
      <c r="S105" s="447">
        <f t="shared" ca="1" si="62"/>
        <v>2928237.6851868518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2.3096799850463867E-7</v>
      </c>
      <c r="I106" s="458">
        <f t="shared" ref="I106:S106" ca="1" si="64">I100-I105</f>
        <v>3.0621886253356934E-6</v>
      </c>
      <c r="J106" s="458">
        <f t="shared" ca="1" si="64"/>
        <v>1.4044344425201416E-6</v>
      </c>
      <c r="K106" s="458">
        <f t="shared" ca="1" si="64"/>
        <v>4.0046870708465576E-7</v>
      </c>
      <c r="L106" s="458">
        <f t="shared" ca="1" si="64"/>
        <v>1.9324943423271179E-8</v>
      </c>
      <c r="M106" s="458">
        <f t="shared" ca="1" si="64"/>
        <v>-8.9406967163085938E-8</v>
      </c>
      <c r="N106" s="458">
        <f t="shared" ca="1" si="64"/>
        <v>9.0338289737701416E-8</v>
      </c>
      <c r="O106" s="458">
        <f t="shared" ca="1" si="64"/>
        <v>2.5102053768932819E-9</v>
      </c>
      <c r="P106" s="458">
        <f t="shared" ca="1" si="64"/>
        <v>-2.5756889954209328E-9</v>
      </c>
      <c r="Q106" s="458">
        <f t="shared" ca="1" si="64"/>
        <v>4.7031790018081665E-7</v>
      </c>
      <c r="R106" s="458">
        <f t="shared" ca="1" si="64"/>
        <v>4.6566128730773926E-9</v>
      </c>
      <c r="S106" s="458">
        <f t="shared" ca="1" si="64"/>
        <v>-3.5576522350311279E-7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9.9791516106772955E-3</v>
      </c>
      <c r="I109" s="452">
        <f t="shared" ref="I109:S109" ca="1" si="65">(I103/I105)</f>
        <v>3.2150970571451276E-2</v>
      </c>
      <c r="J109" s="452">
        <f t="shared" ca="1" si="65"/>
        <v>-9.5571918182423388E-2</v>
      </c>
      <c r="K109" s="452">
        <f t="shared" ca="1" si="65"/>
        <v>-1.3689474766663844E-2</v>
      </c>
      <c r="L109" s="452">
        <f t="shared" ca="1" si="65"/>
        <v>-0.41041905268171591</v>
      </c>
      <c r="M109" s="452">
        <f t="shared" ca="1" si="65"/>
        <v>0.19744623614387047</v>
      </c>
      <c r="N109" s="452">
        <f t="shared" ca="1" si="65"/>
        <v>1.7062599842707457E-2</v>
      </c>
      <c r="O109" s="452">
        <f t="shared" ca="1" si="65"/>
        <v>-0.22721314039443993</v>
      </c>
      <c r="P109" s="452">
        <f t="shared" ca="1" si="65"/>
        <v>-0.41093858181654708</v>
      </c>
      <c r="Q109" s="452">
        <f t="shared" ca="1" si="65"/>
        <v>-7.8386349621615975E-2</v>
      </c>
      <c r="R109" s="452">
        <f t="shared" ca="1" si="65"/>
        <v>0.41788557997284292</v>
      </c>
      <c r="S109" s="452">
        <f t="shared" ca="1" si="65"/>
        <v>-6.5331114774626817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Transmission
 - Energy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18657701.577610999</v>
      </c>
      <c r="I122" s="391">
        <f ca="1">I105</f>
        <v>18657701.577607937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46915727.316435248</v>
      </c>
      <c r="I124" s="391">
        <v>0</v>
      </c>
      <c r="J124" s="391">
        <f ca="1">J105-J131-J133</f>
        <v>20277262.884856835</v>
      </c>
      <c r="K124" s="391">
        <f ca="1">K105-K131-K133</f>
        <v>5967016.4204858337</v>
      </c>
      <c r="L124" s="391">
        <v>0</v>
      </c>
      <c r="M124" s="391">
        <f ca="1">M105-M131-M133</f>
        <v>11692404.137078069</v>
      </c>
      <c r="N124" s="391">
        <f ca="1">N105-N131-N133</f>
        <v>683784.70157459169</v>
      </c>
      <c r="O124" s="391">
        <v>0</v>
      </c>
      <c r="P124" s="391">
        <v>0</v>
      </c>
      <c r="Q124" s="391">
        <f ca="1">Q105-Q131-Q133</f>
        <v>4174366.2984146504</v>
      </c>
      <c r="R124" s="391">
        <f ca="1">R105-R131-R133</f>
        <v>1192655.1888364889</v>
      </c>
      <c r="S124" s="391">
        <f ca="1">S105-S131-S133</f>
        <v>2928237.6851868518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46915727.316435248</v>
      </c>
      <c r="I127" s="391">
        <f ca="1">SUM(I124:I126)</f>
        <v>0</v>
      </c>
      <c r="J127" s="391">
        <f t="shared" ref="J127:S127" ca="1" si="69">SUM(J124:J126)</f>
        <v>20277262.884856835</v>
      </c>
      <c r="K127" s="391">
        <f t="shared" ca="1" si="69"/>
        <v>5967016.4204858337</v>
      </c>
      <c r="L127" s="391">
        <f t="shared" ca="1" si="69"/>
        <v>0</v>
      </c>
      <c r="M127" s="391">
        <f t="shared" ca="1" si="69"/>
        <v>11692404.137078069</v>
      </c>
      <c r="N127" s="391">
        <f t="shared" ca="1" si="69"/>
        <v>683784.70157459169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4174366.2984146504</v>
      </c>
      <c r="R127" s="391">
        <f t="shared" ca="1" si="69"/>
        <v>1192655.1888364889</v>
      </c>
      <c r="S127" s="391">
        <f t="shared" ca="1" si="69"/>
        <v>2928237.6851868518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548884.67551827373</v>
      </c>
      <c r="I129" s="391">
        <v>0</v>
      </c>
      <c r="J129" s="391">
        <v>0</v>
      </c>
      <c r="K129" s="391">
        <v>0</v>
      </c>
      <c r="L129" s="391">
        <f ca="1">L105</f>
        <v>437881.64525823452</v>
      </c>
      <c r="M129" s="391">
        <v>0</v>
      </c>
      <c r="N129" s="391">
        <v>0</v>
      </c>
      <c r="O129" s="391">
        <f ca="1">O105</f>
        <v>25966.113235992834</v>
      </c>
      <c r="P129" s="391">
        <f ca="1">P105</f>
        <v>85036.917024027105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66122313.569564521</v>
      </c>
      <c r="I137" s="391">
        <f ca="1">I122+I127+I129+I131+I135</f>
        <v>18657701.577607937</v>
      </c>
      <c r="J137" s="391">
        <f t="shared" ref="J137:S137" ca="1" si="72">J122+J127+J129+J131+J135</f>
        <v>20277262.884856835</v>
      </c>
      <c r="K137" s="391">
        <f t="shared" ca="1" si="72"/>
        <v>5967016.4204858337</v>
      </c>
      <c r="L137" s="391">
        <f t="shared" ca="1" si="72"/>
        <v>437881.64525823452</v>
      </c>
      <c r="M137" s="391">
        <f t="shared" ca="1" si="72"/>
        <v>11692404.137078069</v>
      </c>
      <c r="N137" s="391">
        <f t="shared" ca="1" si="72"/>
        <v>683784.70157459169</v>
      </c>
      <c r="O137" s="391">
        <f t="shared" ca="1" si="72"/>
        <v>25966.113235992834</v>
      </c>
      <c r="P137" s="391">
        <f t="shared" ca="1" si="72"/>
        <v>85036.917024027105</v>
      </c>
      <c r="Q137" s="391">
        <f t="shared" ca="1" si="72"/>
        <v>4174366.2984146504</v>
      </c>
      <c r="R137" s="391">
        <f t="shared" ca="1" si="72"/>
        <v>1192655.1888364889</v>
      </c>
      <c r="S137" s="391">
        <f t="shared" ca="1" si="72"/>
        <v>2928237.6851868518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9"/>
      <c r="H141" s="391">
        <f>INDEX(FuncStudy,$V141,MATCH($A$1,UnbundledCategories,0))</f>
        <v>0</v>
      </c>
      <c r="I141" s="391">
        <f ca="1">INDEX(COSFactorTbl,MATCH($F141,COSFactors,0),MATCH(I$121,Classes,0))*$H141</f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9"/>
      <c r="H148" s="391">
        <f ca="1">INDEX(FuncStudy,$V148,MATCH($A$1,UnbundledCategories,0))</f>
        <v>5032487.5094640637</v>
      </c>
      <c r="I148" s="391">
        <f t="shared" ref="I148:S148" ca="1" si="76">INDEX(COSFactorTbl,MATCH($F148,COSFactors,0),MATCH(I$121,Classes,0))*$H148</f>
        <v>1694541.305882795</v>
      </c>
      <c r="J148" s="391">
        <f t="shared" ca="1" si="76"/>
        <v>1450886.8141626795</v>
      </c>
      <c r="K148" s="391">
        <f t="shared" ca="1" si="76"/>
        <v>414716.85444597556</v>
      </c>
      <c r="L148" s="391">
        <f t="shared" ca="1" si="76"/>
        <v>12282.835437468208</v>
      </c>
      <c r="M148" s="391">
        <f t="shared" ca="1" si="76"/>
        <v>863233.885438859</v>
      </c>
      <c r="N148" s="391">
        <f t="shared" ca="1" si="76"/>
        <v>44026.015478390356</v>
      </c>
      <c r="O148" s="391">
        <f t="shared" ca="1" si="76"/>
        <v>1370.2797228822908</v>
      </c>
      <c r="P148" s="391">
        <f t="shared" ca="1" si="76"/>
        <v>2658.3789939473754</v>
      </c>
      <c r="Q148" s="391">
        <f t="shared" ca="1" si="76"/>
        <v>336433.70886428969</v>
      </c>
      <c r="R148" s="391">
        <f t="shared" ca="1" si="76"/>
        <v>97068.066472599021</v>
      </c>
      <c r="S148" s="391">
        <f t="shared" ca="1" si="76"/>
        <v>115269.36456401763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71154801.079028785</v>
      </c>
      <c r="I152" s="391">
        <f ca="1">I137+I143+I145+I146+I148+I150</f>
        <v>20352242.883490734</v>
      </c>
      <c r="J152" s="391">
        <f t="shared" ref="J152:S152" ca="1" si="79">J137+J143+J145+J146+J148+J150</f>
        <v>21728149.699019514</v>
      </c>
      <c r="K152" s="391">
        <f t="shared" ca="1" si="79"/>
        <v>6381733.2749318089</v>
      </c>
      <c r="L152" s="391">
        <f t="shared" ca="1" si="79"/>
        <v>450164.48069570272</v>
      </c>
      <c r="M152" s="391">
        <f t="shared" ca="1" si="79"/>
        <v>12555638.022516929</v>
      </c>
      <c r="N152" s="391">
        <f t="shared" ca="1" si="79"/>
        <v>727810.71705298207</v>
      </c>
      <c r="O152" s="391">
        <f t="shared" ca="1" si="79"/>
        <v>27336.392958875123</v>
      </c>
      <c r="P152" s="391">
        <f t="shared" ca="1" si="79"/>
        <v>87695.296017974484</v>
      </c>
      <c r="Q152" s="391">
        <f t="shared" ca="1" si="79"/>
        <v>4510800.0072789397</v>
      </c>
      <c r="R152" s="391">
        <f t="shared" ca="1" si="79"/>
        <v>1289723.2553090879</v>
      </c>
      <c r="S152" s="391">
        <f t="shared" ca="1" si="79"/>
        <v>3043507.0497508692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9"/>
      <c r="H167" s="391">
        <f>INDEX(FuncStudy,$V167,MATCH($A$1,UnbundledCategories,0))</f>
        <v>625093.03920908272</v>
      </c>
      <c r="I167" s="391">
        <f t="shared" ref="I167:S169" ca="1" si="92">INDEX(COSFactorTbl,MATCH($F167,COSFactors,0),MATCH(I$121,Classes,0))*$H167</f>
        <v>182486.49801482289</v>
      </c>
      <c r="J167" s="391">
        <f t="shared" ca="1" si="92"/>
        <v>172501.22962989038</v>
      </c>
      <c r="K167" s="391">
        <f t="shared" ca="1" si="92"/>
        <v>54874.064232096651</v>
      </c>
      <c r="L167" s="391">
        <f t="shared" ca="1" si="92"/>
        <v>2348.7520397842004</v>
      </c>
      <c r="M167" s="391">
        <f t="shared" ca="1" si="92"/>
        <v>127434.64992723476</v>
      </c>
      <c r="N167" s="391">
        <f t="shared" ca="1" si="92"/>
        <v>6459.8013693238745</v>
      </c>
      <c r="O167" s="391">
        <f t="shared" ca="1" si="92"/>
        <v>198.60601609688132</v>
      </c>
      <c r="P167" s="391">
        <f t="shared" ca="1" si="92"/>
        <v>481.57077822640235</v>
      </c>
      <c r="Q167" s="391">
        <f t="shared" ca="1" si="92"/>
        <v>37912.523177677838</v>
      </c>
      <c r="R167" s="391">
        <f t="shared" ca="1" si="92"/>
        <v>15504.646565245093</v>
      </c>
      <c r="S167" s="391">
        <f t="shared" ca="1" si="92"/>
        <v>24890.697458683859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9"/>
      <c r="H169" s="391">
        <f>INDEX(FuncStudy,$V169,MATCH($A$1,UnbundledCategories,0))</f>
        <v>95966.447534500767</v>
      </c>
      <c r="I169" s="391">
        <f t="shared" ca="1" si="92"/>
        <v>32496.174122100747</v>
      </c>
      <c r="J169" s="391">
        <f t="shared" ca="1" si="92"/>
        <v>26685.044631011959</v>
      </c>
      <c r="K169" s="391">
        <f t="shared" ca="1" si="92"/>
        <v>7833.5666673847709</v>
      </c>
      <c r="L169" s="391">
        <f t="shared" ca="1" si="92"/>
        <v>198.26856914804281</v>
      </c>
      <c r="M169" s="391">
        <f t="shared" ca="1" si="92"/>
        <v>17274.608228084253</v>
      </c>
      <c r="N169" s="391">
        <f t="shared" ca="1" si="92"/>
        <v>841.07627568767816</v>
      </c>
      <c r="O169" s="391">
        <f t="shared" ca="1" si="92"/>
        <v>25.611686400019771</v>
      </c>
      <c r="P169" s="391">
        <f t="shared" ca="1" si="92"/>
        <v>45.907414498093132</v>
      </c>
      <c r="Q169" s="391">
        <f t="shared" ca="1" si="92"/>
        <v>6405.9829265493099</v>
      </c>
      <c r="R169" s="391">
        <f t="shared" ca="1" si="92"/>
        <v>2009.4867483502574</v>
      </c>
      <c r="S169" s="391">
        <f t="shared" ca="1" si="92"/>
        <v>2150.7202652856295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721059.48674358358</v>
      </c>
      <c r="I170" s="391">
        <f ca="1">SUM(I166:I169)</f>
        <v>214982.67213692365</v>
      </c>
      <c r="J170" s="391">
        <f t="shared" ref="J170:S170" ca="1" si="95">SUM(J166:J169)</f>
        <v>199186.27426090234</v>
      </c>
      <c r="K170" s="391">
        <f t="shared" ca="1" si="95"/>
        <v>62707.630899481424</v>
      </c>
      <c r="L170" s="391">
        <f t="shared" ca="1" si="95"/>
        <v>2547.0206089322432</v>
      </c>
      <c r="M170" s="391">
        <f t="shared" ca="1" si="95"/>
        <v>144709.25815531902</v>
      </c>
      <c r="N170" s="391">
        <f t="shared" ca="1" si="95"/>
        <v>7300.8776450115529</v>
      </c>
      <c r="O170" s="391">
        <f t="shared" ca="1" si="95"/>
        <v>224.2177024969011</v>
      </c>
      <c r="P170" s="391">
        <f t="shared" ca="1" si="95"/>
        <v>527.47819272449544</v>
      </c>
      <c r="Q170" s="391">
        <f t="shared" ca="1" si="95"/>
        <v>44318.506104227148</v>
      </c>
      <c r="R170" s="391">
        <f t="shared" ca="1" si="95"/>
        <v>17514.13331359535</v>
      </c>
      <c r="S170" s="391">
        <f t="shared" ca="1" si="95"/>
        <v>27041.417723969487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3191506.7443347182</v>
      </c>
      <c r="I174" s="391">
        <f t="shared" ca="1" si="97"/>
        <v>931712.32541837089</v>
      </c>
      <c r="J174" s="391">
        <f t="shared" ca="1" si="97"/>
        <v>880731.03240185254</v>
      </c>
      <c r="K174" s="391">
        <f t="shared" ca="1" si="97"/>
        <v>280167.80719136237</v>
      </c>
      <c r="L174" s="391">
        <f t="shared" ca="1" si="97"/>
        <v>11991.907613026389</v>
      </c>
      <c r="M174" s="391">
        <f t="shared" ca="1" si="97"/>
        <v>650636.81595191569</v>
      </c>
      <c r="N174" s="391">
        <f t="shared" ca="1" si="97"/>
        <v>32981.489704869251</v>
      </c>
      <c r="O174" s="391">
        <f t="shared" ca="1" si="97"/>
        <v>1014.0129550005015</v>
      </c>
      <c r="P174" s="391">
        <f t="shared" ca="1" si="97"/>
        <v>2458.7322049350219</v>
      </c>
      <c r="Q174" s="391">
        <f t="shared" ca="1" si="97"/>
        <v>193568.10238904838</v>
      </c>
      <c r="R174" s="391">
        <f t="shared" ca="1" si="97"/>
        <v>79161.3103612798</v>
      </c>
      <c r="S174" s="391">
        <f t="shared" ca="1" si="97"/>
        <v>127083.208143058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9"/>
      <c r="H176" s="391">
        <f>INDEX(FuncStudy,$V176,MATCH($A$1,UnbundledCategories,0))</f>
        <v>9375044.8437006362</v>
      </c>
      <c r="I176" s="391">
        <f t="shared" ca="1" si="97"/>
        <v>2736903.1407284834</v>
      </c>
      <c r="J176" s="391">
        <f t="shared" ca="1" si="97"/>
        <v>2587145.6918156398</v>
      </c>
      <c r="K176" s="391">
        <f t="shared" ca="1" si="97"/>
        <v>822992.38779387809</v>
      </c>
      <c r="L176" s="391">
        <f t="shared" ca="1" si="97"/>
        <v>35226.205250295592</v>
      </c>
      <c r="M176" s="391">
        <f t="shared" ca="1" si="97"/>
        <v>1911244.379269931</v>
      </c>
      <c r="N176" s="391">
        <f t="shared" ca="1" si="97"/>
        <v>96883.0617525938</v>
      </c>
      <c r="O176" s="391">
        <f t="shared" ca="1" si="97"/>
        <v>2978.6610797856065</v>
      </c>
      <c r="P176" s="391">
        <f t="shared" ca="1" si="97"/>
        <v>7222.5210618258561</v>
      </c>
      <c r="Q176" s="391">
        <f t="shared" ca="1" si="97"/>
        <v>568605.92365304497</v>
      </c>
      <c r="R176" s="391">
        <f t="shared" ca="1" si="97"/>
        <v>232536.19496198307</v>
      </c>
      <c r="S176" s="391">
        <f t="shared" ca="1" si="97"/>
        <v>373306.6763331765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12566551.588035356</v>
      </c>
      <c r="I177" s="391">
        <f ca="1">SUM(I172:I176)</f>
        <v>3668615.4661468542</v>
      </c>
      <c r="J177" s="391">
        <f t="shared" ref="J177:S177" ca="1" si="98">SUM(J172:J176)</f>
        <v>3467876.7242174922</v>
      </c>
      <c r="K177" s="391">
        <f t="shared" ca="1" si="98"/>
        <v>1103160.1949852405</v>
      </c>
      <c r="L177" s="391">
        <f t="shared" ca="1" si="98"/>
        <v>47218.112863321978</v>
      </c>
      <c r="M177" s="391">
        <f t="shared" ca="1" si="98"/>
        <v>2561881.1952218469</v>
      </c>
      <c r="N177" s="391">
        <f t="shared" ca="1" si="98"/>
        <v>129864.55145746305</v>
      </c>
      <c r="O177" s="391">
        <f t="shared" ca="1" si="98"/>
        <v>3992.6740347861078</v>
      </c>
      <c r="P177" s="391">
        <f t="shared" ca="1" si="98"/>
        <v>9681.2532667608775</v>
      </c>
      <c r="Q177" s="391">
        <f t="shared" ca="1" si="98"/>
        <v>762174.02604209329</v>
      </c>
      <c r="R177" s="391">
        <f t="shared" ca="1" si="98"/>
        <v>311697.50532326289</v>
      </c>
      <c r="S177" s="391">
        <f t="shared" ca="1" si="98"/>
        <v>500389.8844762345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13287611.074778941</v>
      </c>
      <c r="I179" s="391">
        <f ca="1">I157+I162+I164+I170+I177</f>
        <v>3883598.138283778</v>
      </c>
      <c r="J179" s="391">
        <f t="shared" ref="J179:S179" ca="1" si="99">J157+J162+J164+J170+J177</f>
        <v>3667062.9984783945</v>
      </c>
      <c r="K179" s="391">
        <f t="shared" ca="1" si="99"/>
        <v>1165867.8258847219</v>
      </c>
      <c r="L179" s="391">
        <f t="shared" ca="1" si="99"/>
        <v>49765.133472254223</v>
      </c>
      <c r="M179" s="391">
        <f t="shared" ca="1" si="99"/>
        <v>2706590.4533771658</v>
      </c>
      <c r="N179" s="391">
        <f t="shared" ca="1" si="99"/>
        <v>137165.42910247459</v>
      </c>
      <c r="O179" s="391">
        <f t="shared" ca="1" si="99"/>
        <v>4216.8917372830092</v>
      </c>
      <c r="P179" s="391">
        <f t="shared" ca="1" si="99"/>
        <v>10208.731459485372</v>
      </c>
      <c r="Q179" s="391">
        <f t="shared" ca="1" si="99"/>
        <v>806492.53214632045</v>
      </c>
      <c r="R179" s="391">
        <f t="shared" ca="1" si="99"/>
        <v>329211.63863685826</v>
      </c>
      <c r="S179" s="391">
        <f t="shared" ca="1" si="99"/>
        <v>527431.30220020399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84442412.153807729</v>
      </c>
      <c r="I181" s="368">
        <f ca="1">I179+I152</f>
        <v>24235841.021774512</v>
      </c>
      <c r="J181" s="368">
        <f t="shared" ref="J181:S181" ca="1" si="100">J179+J152</f>
        <v>25395212.697497908</v>
      </c>
      <c r="K181" s="368">
        <f t="shared" ca="1" si="100"/>
        <v>7547601.1008165311</v>
      </c>
      <c r="L181" s="368">
        <f t="shared" ca="1" si="100"/>
        <v>499929.61416795693</v>
      </c>
      <c r="M181" s="368">
        <f t="shared" ca="1" si="100"/>
        <v>15262228.475894094</v>
      </c>
      <c r="N181" s="368">
        <f t="shared" ca="1" si="100"/>
        <v>864976.14615545666</v>
      </c>
      <c r="O181" s="368">
        <f t="shared" ca="1" si="100"/>
        <v>31553.284696158131</v>
      </c>
      <c r="P181" s="368">
        <f t="shared" ca="1" si="100"/>
        <v>97904.027477459851</v>
      </c>
      <c r="Q181" s="368">
        <f t="shared" ca="1" si="100"/>
        <v>5317292.5394252604</v>
      </c>
      <c r="R181" s="368">
        <f t="shared" ca="1" si="100"/>
        <v>1618934.8939459461</v>
      </c>
      <c r="S181" s="368">
        <f t="shared" ca="1" si="100"/>
        <v>3570938.3519510729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9"/>
      <c r="H189" s="391">
        <f t="shared" si="101"/>
        <v>78.1704501230316</v>
      </c>
      <c r="I189" s="391">
        <f t="shared" ca="1" si="102"/>
        <v>22.82068555625526</v>
      </c>
      <c r="J189" s="391">
        <f t="shared" ca="1" si="102"/>
        <v>21.571986762173236</v>
      </c>
      <c r="K189" s="391">
        <f t="shared" ca="1" si="102"/>
        <v>6.8622269518959893</v>
      </c>
      <c r="L189" s="391">
        <f t="shared" ca="1" si="102"/>
        <v>0.2937210825601716</v>
      </c>
      <c r="M189" s="391">
        <f t="shared" ca="1" si="102"/>
        <v>15.936226003551621</v>
      </c>
      <c r="N189" s="391">
        <f t="shared" ca="1" si="102"/>
        <v>0.80782467420265258</v>
      </c>
      <c r="O189" s="391">
        <f t="shared" ca="1" si="102"/>
        <v>2.4836497451769558E-2</v>
      </c>
      <c r="P189" s="391">
        <f t="shared" ca="1" si="102"/>
        <v>6.0222402328599649E-2</v>
      </c>
      <c r="Q189" s="391">
        <f t="shared" ca="1" si="102"/>
        <v>4.7411166277723655</v>
      </c>
      <c r="R189" s="391">
        <f t="shared" ca="1" si="102"/>
        <v>1.9389196887190583</v>
      </c>
      <c r="S189" s="391">
        <f t="shared" ca="1" si="102"/>
        <v>3.1126838761208915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78.170450123031628</v>
      </c>
      <c r="I191" s="391">
        <f ca="1">SUM(I184:I189)</f>
        <v>22.82068555625526</v>
      </c>
      <c r="J191" s="391">
        <f t="shared" ref="J191:S191" ca="1" si="105">SUM(J184:J189)</f>
        <v>21.571986762173236</v>
      </c>
      <c r="K191" s="391">
        <f t="shared" ca="1" si="105"/>
        <v>6.8622269518959893</v>
      </c>
      <c r="L191" s="391">
        <f t="shared" ca="1" si="105"/>
        <v>0.2937210825601716</v>
      </c>
      <c r="M191" s="391">
        <f t="shared" ca="1" si="105"/>
        <v>15.936226003551621</v>
      </c>
      <c r="N191" s="391">
        <f t="shared" ca="1" si="105"/>
        <v>0.80782467420265258</v>
      </c>
      <c r="O191" s="391">
        <f t="shared" ca="1" si="105"/>
        <v>2.4836497451769558E-2</v>
      </c>
      <c r="P191" s="391">
        <f t="shared" ca="1" si="105"/>
        <v>6.0222402328599649E-2</v>
      </c>
      <c r="Q191" s="391">
        <f t="shared" ca="1" si="105"/>
        <v>4.7411166277723655</v>
      </c>
      <c r="R191" s="391">
        <f t="shared" ca="1" si="105"/>
        <v>1.9389196887190583</v>
      </c>
      <c r="S191" s="391">
        <f t="shared" ca="1" si="105"/>
        <v>3.1126838761208915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78.170450123031628</v>
      </c>
      <c r="I202" s="391">
        <f ca="1">I191+I194+I200</f>
        <v>22.82068555625526</v>
      </c>
      <c r="J202" s="391">
        <f t="shared" ref="J202:S202" ca="1" si="115">J191+J194+J200</f>
        <v>21.571986762173236</v>
      </c>
      <c r="K202" s="391">
        <f t="shared" ca="1" si="115"/>
        <v>6.8622269518959893</v>
      </c>
      <c r="L202" s="391">
        <f t="shared" ca="1" si="115"/>
        <v>0.2937210825601716</v>
      </c>
      <c r="M202" s="391">
        <f t="shared" ca="1" si="115"/>
        <v>15.936226003551621</v>
      </c>
      <c r="N202" s="391">
        <f t="shared" ca="1" si="115"/>
        <v>0.80782467420265258</v>
      </c>
      <c r="O202" s="391">
        <f t="shared" ca="1" si="115"/>
        <v>2.4836497451769558E-2</v>
      </c>
      <c r="P202" s="391">
        <f t="shared" ca="1" si="115"/>
        <v>6.0222402328599649E-2</v>
      </c>
      <c r="Q202" s="391">
        <f t="shared" ca="1" si="115"/>
        <v>4.7411166277723655</v>
      </c>
      <c r="R202" s="391">
        <f t="shared" ca="1" si="115"/>
        <v>1.9389196887190583</v>
      </c>
      <c r="S202" s="391">
        <f t="shared" ca="1" si="115"/>
        <v>3.1126838761208915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827735.88150414091</v>
      </c>
      <c r="I393" s="391">
        <f t="shared" ref="I393:S393" ca="1" si="258">INDEX(COSFactorTbl,MATCH($F393,COSFactors,0),MATCH(I$121,Classes,0))*$H393</f>
        <v>280288.05924903037</v>
      </c>
      <c r="J393" s="391">
        <f t="shared" ca="1" si="258"/>
        <v>230165.53710282064</v>
      </c>
      <c r="K393" s="391">
        <f t="shared" ca="1" si="258"/>
        <v>67566.575374357693</v>
      </c>
      <c r="L393" s="391">
        <f t="shared" ca="1" si="258"/>
        <v>1710.1186203575946</v>
      </c>
      <c r="M393" s="391">
        <f t="shared" ca="1" si="258"/>
        <v>148998.04501121558</v>
      </c>
      <c r="N393" s="391">
        <f t="shared" ca="1" si="258"/>
        <v>7254.5043643329009</v>
      </c>
      <c r="O393" s="391">
        <f t="shared" ca="1" si="258"/>
        <v>220.90753970554661</v>
      </c>
      <c r="P393" s="391">
        <f t="shared" ca="1" si="258"/>
        <v>395.96353916814576</v>
      </c>
      <c r="Q393" s="391">
        <f t="shared" ca="1" si="258"/>
        <v>55253.289673992447</v>
      </c>
      <c r="R393" s="391">
        <f t="shared" ca="1" si="258"/>
        <v>17332.352376788884</v>
      </c>
      <c r="S393" s="391">
        <f t="shared" ca="1" si="258"/>
        <v>18550.52865237106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2115768.4663498956</v>
      </c>
      <c r="I395" s="391">
        <f t="shared" ref="I395:S395" ca="1" si="260">INDEX(COSFactorTbl,MATCH($F395,COSFactors,0),MATCH(I$121,Classes,0))*$H395</f>
        <v>716441.86328600382</v>
      </c>
      <c r="J395" s="391">
        <f t="shared" ca="1" si="260"/>
        <v>588324.12164821511</v>
      </c>
      <c r="K395" s="391">
        <f t="shared" ca="1" si="260"/>
        <v>172706.33392930208</v>
      </c>
      <c r="L395" s="391">
        <f t="shared" ca="1" si="260"/>
        <v>4371.2192880843313</v>
      </c>
      <c r="M395" s="391">
        <f t="shared" ca="1" si="260"/>
        <v>380852.60313912731</v>
      </c>
      <c r="N395" s="391">
        <f t="shared" ca="1" si="260"/>
        <v>18543.175324430416</v>
      </c>
      <c r="O395" s="391">
        <f t="shared" ca="1" si="260"/>
        <v>564.6598352588087</v>
      </c>
      <c r="P395" s="391">
        <f t="shared" ca="1" si="260"/>
        <v>1012.1189484668648</v>
      </c>
      <c r="Q395" s="391">
        <f t="shared" ca="1" si="260"/>
        <v>141232.45175972802</v>
      </c>
      <c r="R395" s="391">
        <f t="shared" ca="1" si="260"/>
        <v>44303.07471972402</v>
      </c>
      <c r="S395" s="391">
        <f t="shared" ca="1" si="260"/>
        <v>47416.844471554497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384423.43252326635</v>
      </c>
      <c r="I397" s="391">
        <f t="shared" ref="I397:S397" ca="1" si="262">INDEX(COSFactorTbl,MATCH($F397,COSFactors,0),MATCH(I$121,Classes,0))*$H397</f>
        <v>130173.52544388625</v>
      </c>
      <c r="J397" s="391">
        <f t="shared" ca="1" si="262"/>
        <v>106895.24013486285</v>
      </c>
      <c r="K397" s="391">
        <f t="shared" ca="1" si="262"/>
        <v>31379.786003782949</v>
      </c>
      <c r="L397" s="391">
        <f t="shared" ca="1" si="262"/>
        <v>794.22637673407462</v>
      </c>
      <c r="M397" s="391">
        <f t="shared" ca="1" si="262"/>
        <v>69198.812305179847</v>
      </c>
      <c r="N397" s="391">
        <f t="shared" ca="1" si="262"/>
        <v>3369.1924336107431</v>
      </c>
      <c r="O397" s="391">
        <f t="shared" ca="1" si="262"/>
        <v>102.59557013471228</v>
      </c>
      <c r="P397" s="391">
        <f t="shared" ca="1" si="262"/>
        <v>183.8964170605644</v>
      </c>
      <c r="Q397" s="391">
        <f t="shared" ca="1" si="262"/>
        <v>25661.155628629425</v>
      </c>
      <c r="R397" s="391">
        <f t="shared" ca="1" si="262"/>
        <v>8049.6237305554623</v>
      </c>
      <c r="S397" s="391">
        <f t="shared" ca="1" si="262"/>
        <v>8615.3784788294324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56334.864223300974</v>
      </c>
      <c r="I399" s="391">
        <f t="shared" ref="I399:S399" ca="1" si="264">INDEX(COSFactorTbl,MATCH($F399,COSFactors,0),MATCH(I$121,Classes,0))*$H399</f>
        <v>19076.120914939063</v>
      </c>
      <c r="J399" s="391">
        <f t="shared" ca="1" si="264"/>
        <v>15664.832915069994</v>
      </c>
      <c r="K399" s="391">
        <f t="shared" ca="1" si="264"/>
        <v>4598.5125627646594</v>
      </c>
      <c r="L399" s="391">
        <f t="shared" ca="1" si="264"/>
        <v>116.38893810972471</v>
      </c>
      <c r="M399" s="391">
        <f t="shared" ca="1" si="264"/>
        <v>10140.655760858333</v>
      </c>
      <c r="N399" s="391">
        <f t="shared" ca="1" si="264"/>
        <v>493.73420616899256</v>
      </c>
      <c r="O399" s="391">
        <f t="shared" ca="1" si="264"/>
        <v>15.034743005946613</v>
      </c>
      <c r="P399" s="391">
        <f t="shared" ca="1" si="264"/>
        <v>26.948876706758561</v>
      </c>
      <c r="Q399" s="391">
        <f t="shared" ca="1" si="264"/>
        <v>3760.4828318168184</v>
      </c>
      <c r="R399" s="391">
        <f t="shared" ca="1" si="264"/>
        <v>1179.6223162906645</v>
      </c>
      <c r="S399" s="391">
        <f t="shared" ca="1" si="264"/>
        <v>1262.5301575700146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9"/>
      <c r="H403" s="391">
        <f>INDEX(FuncStudy,$V403,MATCH($A$1,UnbundledCategories,0))</f>
        <v>13865096.038194014</v>
      </c>
      <c r="I403" s="391">
        <f t="shared" ref="I403:S404" ca="1" si="268">INDEX(COSFactorTbl,MATCH($F403,COSFactors,0),MATCH(I$121,Classes,0))*$H403</f>
        <v>4047705.9604608957</v>
      </c>
      <c r="J403" s="391">
        <f t="shared" ca="1" si="268"/>
        <v>3826224.2026422434</v>
      </c>
      <c r="K403" s="391">
        <f t="shared" ca="1" si="268"/>
        <v>1217153.4841384811</v>
      </c>
      <c r="L403" s="391">
        <f t="shared" ca="1" si="268"/>
        <v>52097.32081278124</v>
      </c>
      <c r="M403" s="391">
        <f t="shared" ca="1" si="268"/>
        <v>2826609.0789786391</v>
      </c>
      <c r="N403" s="391">
        <f t="shared" ca="1" si="268"/>
        <v>143283.89656467529</v>
      </c>
      <c r="O403" s="391">
        <f t="shared" ca="1" si="268"/>
        <v>4405.2506014633509</v>
      </c>
      <c r="P403" s="391">
        <f t="shared" ca="1" si="268"/>
        <v>10681.650043240285</v>
      </c>
      <c r="Q403" s="391">
        <f t="shared" ca="1" si="268"/>
        <v>840932.05640854279</v>
      </c>
      <c r="R403" s="391">
        <f t="shared" ca="1" si="268"/>
        <v>343906.26703727106</v>
      </c>
      <c r="S403" s="391">
        <f t="shared" ca="1" si="268"/>
        <v>552096.87050578324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795948.78295019525</v>
      </c>
      <c r="I404" s="391">
        <f t="shared" ca="1" si="268"/>
        <v>232365.25907171067</v>
      </c>
      <c r="J404" s="391">
        <f t="shared" ca="1" si="268"/>
        <v>219650.73224147395</v>
      </c>
      <c r="K404" s="391">
        <f t="shared" ca="1" si="268"/>
        <v>69872.709983031818</v>
      </c>
      <c r="L404" s="391">
        <f t="shared" ca="1" si="268"/>
        <v>2990.7329153488017</v>
      </c>
      <c r="M404" s="391">
        <f t="shared" ca="1" si="268"/>
        <v>162266.17183836477</v>
      </c>
      <c r="N404" s="391">
        <f t="shared" ca="1" si="268"/>
        <v>8225.4491979609829</v>
      </c>
      <c r="O404" s="391">
        <f t="shared" ca="1" si="268"/>
        <v>252.89070087696896</v>
      </c>
      <c r="P404" s="391">
        <f t="shared" ca="1" si="268"/>
        <v>613.19779743295828</v>
      </c>
      <c r="Q404" s="391">
        <f t="shared" ca="1" si="268"/>
        <v>48275.096328100779</v>
      </c>
      <c r="R404" s="391">
        <f t="shared" ca="1" si="268"/>
        <v>19742.508378103917</v>
      </c>
      <c r="S404" s="391">
        <f t="shared" ca="1" si="268"/>
        <v>31694.034497789795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14661044.821144212</v>
      </c>
      <c r="I405" s="391">
        <f ca="1">SUM(I403:I404)</f>
        <v>4280071.2195326062</v>
      </c>
      <c r="J405" s="391">
        <f t="shared" ref="J405:S405" ca="1" si="271">SUM(J403:J404)</f>
        <v>4045874.9348837174</v>
      </c>
      <c r="K405" s="391">
        <f t="shared" ca="1" si="271"/>
        <v>1287026.1941215128</v>
      </c>
      <c r="L405" s="391">
        <f t="shared" ca="1" si="271"/>
        <v>55088.053728130042</v>
      </c>
      <c r="M405" s="391">
        <f t="shared" ca="1" si="271"/>
        <v>2988875.2508170037</v>
      </c>
      <c r="N405" s="391">
        <f t="shared" ca="1" si="271"/>
        <v>151509.34576263628</v>
      </c>
      <c r="O405" s="391">
        <f t="shared" ca="1" si="271"/>
        <v>4658.1413023403202</v>
      </c>
      <c r="P405" s="391">
        <f t="shared" ca="1" si="271"/>
        <v>11294.847840673243</v>
      </c>
      <c r="Q405" s="391">
        <f t="shared" ca="1" si="271"/>
        <v>889207.15273664356</v>
      </c>
      <c r="R405" s="391">
        <f t="shared" ca="1" si="271"/>
        <v>363648.77541537496</v>
      </c>
      <c r="S405" s="391">
        <f t="shared" ca="1" si="271"/>
        <v>583790.90500357305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398080.20023022784</v>
      </c>
      <c r="I407" s="391">
        <f t="shared" ref="I407:S407" ca="1" si="272">INDEX(COSFactorTbl,MATCH($F407,COSFactors,0),MATCH(I$121,Classes,0))*$H407</f>
        <v>134797.98235306752</v>
      </c>
      <c r="J407" s="391">
        <f t="shared" ca="1" si="272"/>
        <v>110692.72837307876</v>
      </c>
      <c r="K407" s="391">
        <f t="shared" ca="1" si="272"/>
        <v>32494.563126849942</v>
      </c>
      <c r="L407" s="391">
        <f t="shared" ca="1" si="272"/>
        <v>822.44152757075642</v>
      </c>
      <c r="M407" s="391">
        <f t="shared" ca="1" si="272"/>
        <v>71657.122661149828</v>
      </c>
      <c r="N407" s="391">
        <f t="shared" ca="1" si="272"/>
        <v>3488.8840926853741</v>
      </c>
      <c r="O407" s="391">
        <f t="shared" ca="1" si="272"/>
        <v>106.24031119510079</v>
      </c>
      <c r="P407" s="391">
        <f t="shared" ca="1" si="272"/>
        <v>190.42939720033939</v>
      </c>
      <c r="Q407" s="391">
        <f t="shared" ca="1" si="272"/>
        <v>26572.776544170702</v>
      </c>
      <c r="R407" s="391">
        <f t="shared" ca="1" si="272"/>
        <v>8335.5892365993404</v>
      </c>
      <c r="S407" s="391">
        <f t="shared" ca="1" si="272"/>
        <v>8921.4426066601627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258794.54482870101</v>
      </c>
      <c r="I409" s="391">
        <f t="shared" ref="I409:S409" ca="1" si="274">INDEX(COSFactorTbl,MATCH($F409,COSFactors,0),MATCH(I$121,Classes,0))*$H409</f>
        <v>87633.050995035199</v>
      </c>
      <c r="J409" s="391">
        <f t="shared" ca="1" si="274"/>
        <v>71962.067539632175</v>
      </c>
      <c r="K409" s="391">
        <f t="shared" ca="1" si="274"/>
        <v>21124.928265603452</v>
      </c>
      <c r="L409" s="391">
        <f t="shared" ca="1" si="274"/>
        <v>534.67462248260142</v>
      </c>
      <c r="M409" s="391">
        <f t="shared" ca="1" si="274"/>
        <v>46584.76465823107</v>
      </c>
      <c r="N409" s="391">
        <f t="shared" ca="1" si="274"/>
        <v>2268.1463941296665</v>
      </c>
      <c r="O409" s="391">
        <f t="shared" ca="1" si="274"/>
        <v>69.067521977466825</v>
      </c>
      <c r="P409" s="391">
        <f t="shared" ca="1" si="274"/>
        <v>123.79939806592661</v>
      </c>
      <c r="Q409" s="391">
        <f t="shared" ca="1" si="274"/>
        <v>17275.136031900664</v>
      </c>
      <c r="R409" s="391">
        <f t="shared" ca="1" si="274"/>
        <v>5419.021144777199</v>
      </c>
      <c r="S409" s="391">
        <f t="shared" ca="1" si="274"/>
        <v>5799.8882568655781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104054.64511896209</v>
      </c>
      <c r="I411" s="391">
        <f t="shared" ref="I411:S411" ca="1" si="276">INDEX(COSFactorTbl,MATCH($F411,COSFactors,0),MATCH(I$121,Classes,0))*$H411</f>
        <v>35235.000907828311</v>
      </c>
      <c r="J411" s="391">
        <f t="shared" ca="1" si="276"/>
        <v>28934.100619545861</v>
      </c>
      <c r="K411" s="391">
        <f t="shared" ca="1" si="276"/>
        <v>8493.7915337275608</v>
      </c>
      <c r="L411" s="391">
        <f t="shared" ca="1" si="276"/>
        <v>214.97894452670087</v>
      </c>
      <c r="M411" s="391">
        <f t="shared" ca="1" si="276"/>
        <v>18730.538380054044</v>
      </c>
      <c r="N411" s="391">
        <f t="shared" ca="1" si="276"/>
        <v>911.96345840765059</v>
      </c>
      <c r="O411" s="391">
        <f t="shared" ca="1" si="276"/>
        <v>27.770278130740529</v>
      </c>
      <c r="P411" s="391">
        <f t="shared" ca="1" si="276"/>
        <v>49.776560940331215</v>
      </c>
      <c r="Q411" s="391">
        <f t="shared" ca="1" si="276"/>
        <v>6945.8888724684748</v>
      </c>
      <c r="R411" s="391">
        <f t="shared" ca="1" si="276"/>
        <v>2178.8493358126143</v>
      </c>
      <c r="S411" s="391">
        <f t="shared" ca="1" si="276"/>
        <v>2331.9862275197888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504208.69863766857</v>
      </c>
      <c r="I413" s="391">
        <f t="shared" ref="I413:S413" ca="1" si="278">INDEX(COSFactorTbl,MATCH($F413,COSFactors,0),MATCH(I$121,Classes,0))*$H413</f>
        <v>170735.23179981214</v>
      </c>
      <c r="J413" s="391">
        <f t="shared" ca="1" si="278"/>
        <v>140203.49791163745</v>
      </c>
      <c r="K413" s="391">
        <f t="shared" ca="1" si="278"/>
        <v>41157.6395347293</v>
      </c>
      <c r="L413" s="391">
        <f t="shared" ca="1" si="278"/>
        <v>1041.705093803203</v>
      </c>
      <c r="M413" s="391">
        <f t="shared" ca="1" si="278"/>
        <v>90760.968629443116</v>
      </c>
      <c r="N413" s="391">
        <f t="shared" ca="1" si="278"/>
        <v>4419.0233702986816</v>
      </c>
      <c r="O413" s="391">
        <f t="shared" ca="1" si="278"/>
        <v>134.56406276816156</v>
      </c>
      <c r="P413" s="391">
        <f t="shared" ca="1" si="278"/>
        <v>241.19802614952545</v>
      </c>
      <c r="Q413" s="391">
        <f t="shared" ca="1" si="278"/>
        <v>33657.099933071455</v>
      </c>
      <c r="R413" s="391">
        <f t="shared" ca="1" si="278"/>
        <v>10557.863965435097</v>
      </c>
      <c r="S413" s="391">
        <f t="shared" ca="1" si="278"/>
        <v>11299.906310520384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1245505.571369549</v>
      </c>
      <c r="I415" s="391">
        <f t="shared" ref="I415:S415" ca="1" si="280">INDEX(COSFactorTbl,MATCH($F415,COSFactors,0),MATCH(I$121,Classes,0))*$H415</f>
        <v>421753.29979491665</v>
      </c>
      <c r="J415" s="391">
        <f t="shared" ca="1" si="280"/>
        <v>346333.25098568125</v>
      </c>
      <c r="K415" s="391">
        <f t="shared" ca="1" si="280"/>
        <v>101668.35574917877</v>
      </c>
      <c r="L415" s="391">
        <f t="shared" ca="1" si="280"/>
        <v>2573.2390209878022</v>
      </c>
      <c r="M415" s="391">
        <f t="shared" ca="1" si="280"/>
        <v>224199.40868989797</v>
      </c>
      <c r="N415" s="391">
        <f t="shared" ca="1" si="280"/>
        <v>10915.952546218252</v>
      </c>
      <c r="O415" s="391">
        <f t="shared" ca="1" si="280"/>
        <v>332.40261490273662</v>
      </c>
      <c r="P415" s="391">
        <f t="shared" ca="1" si="280"/>
        <v>595.81178623904191</v>
      </c>
      <c r="Q415" s="391">
        <f t="shared" ca="1" si="280"/>
        <v>83140.385312762228</v>
      </c>
      <c r="R415" s="391">
        <f t="shared" ca="1" si="280"/>
        <v>26080.229131788343</v>
      </c>
      <c r="S415" s="391">
        <f t="shared" ca="1" si="280"/>
        <v>27913.235736975865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1876044.6915688124</v>
      </c>
      <c r="I417" s="391">
        <f t="shared" ref="I417:S417" ca="1" si="282">INDEX(COSFactorTbl,MATCH($F417,COSFactors,0),MATCH(I$121,Classes,0))*$H417</f>
        <v>635266.55955609621</v>
      </c>
      <c r="J417" s="391">
        <f t="shared" ca="1" si="282"/>
        <v>521664.99448975624</v>
      </c>
      <c r="K417" s="391">
        <f t="shared" ca="1" si="282"/>
        <v>153138.11795642649</v>
      </c>
      <c r="L417" s="391">
        <f t="shared" ca="1" si="282"/>
        <v>3875.945251817378</v>
      </c>
      <c r="M417" s="391">
        <f t="shared" ca="1" si="282"/>
        <v>337700.70579696569</v>
      </c>
      <c r="N417" s="391">
        <f t="shared" ca="1" si="282"/>
        <v>16442.170391282518</v>
      </c>
      <c r="O417" s="391">
        <f t="shared" ca="1" si="282"/>
        <v>500.68195236265598</v>
      </c>
      <c r="P417" s="391">
        <f t="shared" ca="1" si="282"/>
        <v>897.44242373704935</v>
      </c>
      <c r="Q417" s="391">
        <f t="shared" ca="1" si="282"/>
        <v>125230.33385509801</v>
      </c>
      <c r="R417" s="391">
        <f t="shared" ca="1" si="282"/>
        <v>39283.385431820505</v>
      </c>
      <c r="S417" s="391">
        <f t="shared" ca="1" si="282"/>
        <v>42044.354463449432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10573.137079189242</v>
      </c>
      <c r="I419" s="391">
        <f t="shared" ref="I419:S419" ca="1" si="284">INDEX(COSFactorTbl,MATCH($F419,COSFactors,0),MATCH(I$121,Classes,0))*$H419</f>
        <v>3580.2774028771983</v>
      </c>
      <c r="J419" s="391">
        <f t="shared" ca="1" si="284"/>
        <v>2940.0341691979265</v>
      </c>
      <c r="K419" s="391">
        <f t="shared" ca="1" si="284"/>
        <v>863.06596025085105</v>
      </c>
      <c r="L419" s="391">
        <f t="shared" ca="1" si="284"/>
        <v>21.844309276357475</v>
      </c>
      <c r="M419" s="391">
        <f t="shared" ca="1" si="284"/>
        <v>1903.2360317303824</v>
      </c>
      <c r="N419" s="391">
        <f t="shared" ca="1" si="284"/>
        <v>92.665874223412715</v>
      </c>
      <c r="O419" s="391">
        <f t="shared" ca="1" si="284"/>
        <v>2.8217765489262532</v>
      </c>
      <c r="P419" s="391">
        <f t="shared" ca="1" si="284"/>
        <v>5.0578655239373953</v>
      </c>
      <c r="Q419" s="391">
        <f t="shared" ca="1" si="284"/>
        <v>705.78141995932197</v>
      </c>
      <c r="R419" s="391">
        <f t="shared" ca="1" si="284"/>
        <v>221.39590862195038</v>
      </c>
      <c r="S419" s="391">
        <f t="shared" ca="1" si="284"/>
        <v>236.95636097897693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12518.480036896355</v>
      </c>
      <c r="I421" s="391">
        <f t="shared" ref="I421:S421" ca="1" si="286">INDEX(COSFactorTbl,MATCH($F421,COSFactors,0),MATCH(I$121,Classes,0))*$H421</f>
        <v>4239.0097526198106</v>
      </c>
      <c r="J421" s="391">
        <f t="shared" ca="1" si="286"/>
        <v>3480.9686831109943</v>
      </c>
      <c r="K421" s="391">
        <f t="shared" ca="1" si="286"/>
        <v>1021.8607697038904</v>
      </c>
      <c r="L421" s="391">
        <f t="shared" ca="1" si="286"/>
        <v>25.86342610975019</v>
      </c>
      <c r="M421" s="391">
        <f t="shared" ca="1" si="286"/>
        <v>2253.4108931221385</v>
      </c>
      <c r="N421" s="391">
        <f t="shared" ca="1" si="286"/>
        <v>109.71539363190524</v>
      </c>
      <c r="O421" s="391">
        <f t="shared" ca="1" si="286"/>
        <v>3.340952938730299</v>
      </c>
      <c r="P421" s="391">
        <f t="shared" ca="1" si="286"/>
        <v>5.9884581195245223</v>
      </c>
      <c r="Q421" s="391">
        <f t="shared" ca="1" si="286"/>
        <v>835.63757378719561</v>
      </c>
      <c r="R421" s="391">
        <f t="shared" ca="1" si="286"/>
        <v>262.13036316246644</v>
      </c>
      <c r="S421" s="391">
        <f t="shared" ca="1" si="286"/>
        <v>280.55377058994776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22455087.434614819</v>
      </c>
      <c r="I424" s="391">
        <f ca="1">I393+I395+I397+I399+I401+I405+I407+I409+I411+I413+I415+I417+I419+I421</f>
        <v>6919291.2009887183</v>
      </c>
      <c r="J424" s="391">
        <f t="shared" ref="J424:S424" ca="1" si="288">J393+J395+J397+J399+J401+J405+J407+J409+J411+J413+J415+J417+J419+J421</f>
        <v>6213136.309456327</v>
      </c>
      <c r="K424" s="391">
        <f t="shared" ca="1" si="288"/>
        <v>1923239.7248881906</v>
      </c>
      <c r="L424" s="391">
        <f t="shared" ca="1" si="288"/>
        <v>71190.699147990323</v>
      </c>
      <c r="M424" s="391">
        <f t="shared" ca="1" si="288"/>
        <v>4391855.5227739792</v>
      </c>
      <c r="N424" s="391">
        <f t="shared" ca="1" si="288"/>
        <v>219818.47361205675</v>
      </c>
      <c r="O424" s="391">
        <f t="shared" ca="1" si="288"/>
        <v>6738.2284612698531</v>
      </c>
      <c r="P424" s="391">
        <f t="shared" ca="1" si="288"/>
        <v>15023.279538051251</v>
      </c>
      <c r="Q424" s="391">
        <f t="shared" ca="1" si="288"/>
        <v>1409477.5721740287</v>
      </c>
      <c r="R424" s="391">
        <f t="shared" ca="1" si="288"/>
        <v>526851.91307675152</v>
      </c>
      <c r="S424" s="391">
        <f t="shared" ca="1" si="288"/>
        <v>758464.51049745828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9"/>
      <c r="H529" s="464">
        <f>INDEX(FuncStudy,$V529,MATCH($A$1,UnbundledCategories,0))</f>
        <v>34202.407634273746</v>
      </c>
      <c r="I529" s="464">
        <f t="shared" ref="I529:S531" ca="1" si="366">INDEX(COSFactorTbl,MATCH($F529,COSFactors,0),MATCH(I$121,Classes,0))*$H529</f>
        <v>11581.624853612015</v>
      </c>
      <c r="J529" s="464">
        <f t="shared" ca="1" si="366"/>
        <v>9510.5403779851094</v>
      </c>
      <c r="K529" s="464">
        <f t="shared" ca="1" si="366"/>
        <v>2791.8803631011892</v>
      </c>
      <c r="L529" s="464">
        <f t="shared" ca="1" si="366"/>
        <v>70.662847248019986</v>
      </c>
      <c r="M529" s="464">
        <f t="shared" ca="1" si="366"/>
        <v>6156.6642041939422</v>
      </c>
      <c r="N529" s="464">
        <f t="shared" ca="1" si="366"/>
        <v>299.75928432950326</v>
      </c>
      <c r="O529" s="464">
        <f t="shared" ca="1" si="366"/>
        <v>9.1279958877266818</v>
      </c>
      <c r="P529" s="464">
        <f t="shared" ca="1" si="366"/>
        <v>16.361386134824563</v>
      </c>
      <c r="Q529" s="464">
        <f t="shared" ca="1" si="366"/>
        <v>2283.0900276189659</v>
      </c>
      <c r="R529" s="464">
        <f t="shared" ca="1" si="366"/>
        <v>716.1803595786746</v>
      </c>
      <c r="S529" s="464">
        <f t="shared" ca="1" si="366"/>
        <v>766.51593458377306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9"/>
      <c r="H531" s="493">
        <f>INDEX(FuncStudy,$V531,MATCH($A$1,UnbundledCategories,0))</f>
        <v>1911270.2222550323</v>
      </c>
      <c r="I531" s="493">
        <f t="shared" ca="1" si="366"/>
        <v>647194.63450449193</v>
      </c>
      <c r="J531" s="493">
        <f t="shared" ca="1" si="366"/>
        <v>531460.03101202531</v>
      </c>
      <c r="K531" s="493">
        <f t="shared" ca="1" si="366"/>
        <v>156013.51399445641</v>
      </c>
      <c r="L531" s="493">
        <f t="shared" ca="1" si="366"/>
        <v>3948.7218914249497</v>
      </c>
      <c r="M531" s="493">
        <f t="shared" ca="1" si="366"/>
        <v>344041.53905550687</v>
      </c>
      <c r="N531" s="493">
        <f t="shared" ca="1" si="366"/>
        <v>16750.896606744816</v>
      </c>
      <c r="O531" s="493">
        <f t="shared" ca="1" si="366"/>
        <v>510.08300104569071</v>
      </c>
      <c r="P531" s="493">
        <f t="shared" ca="1" si="366"/>
        <v>914.29324065976846</v>
      </c>
      <c r="Q531" s="493">
        <f t="shared" ca="1" si="366"/>
        <v>127581.71971913594</v>
      </c>
      <c r="R531" s="493">
        <f t="shared" ca="1" si="366"/>
        <v>40020.989447975386</v>
      </c>
      <c r="S531" s="493">
        <f t="shared" ca="1" si="366"/>
        <v>42833.799781564994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1945472.6298893057</v>
      </c>
      <c r="I532" s="391">
        <f ca="1">SUM(I529:I531)</f>
        <v>658776.25935810397</v>
      </c>
      <c r="J532" s="391">
        <f t="shared" ref="J532:S532" ca="1" si="368">SUM(J529:J531)</f>
        <v>540970.57139001042</v>
      </c>
      <c r="K532" s="391">
        <f t="shared" ca="1" si="368"/>
        <v>158805.39435755761</v>
      </c>
      <c r="L532" s="391">
        <f t="shared" ca="1" si="368"/>
        <v>4019.3847386729699</v>
      </c>
      <c r="M532" s="391">
        <f t="shared" ca="1" si="368"/>
        <v>350198.20325970079</v>
      </c>
      <c r="N532" s="391">
        <f t="shared" ca="1" si="368"/>
        <v>17050.655891074319</v>
      </c>
      <c r="O532" s="391">
        <f t="shared" ca="1" si="368"/>
        <v>519.21099693341739</v>
      </c>
      <c r="P532" s="391">
        <f t="shared" ca="1" si="368"/>
        <v>930.65462679459301</v>
      </c>
      <c r="Q532" s="391">
        <f t="shared" ca="1" si="368"/>
        <v>129864.80974675491</v>
      </c>
      <c r="R532" s="391">
        <f t="shared" ca="1" si="368"/>
        <v>40737.169807554063</v>
      </c>
      <c r="S532" s="391">
        <f t="shared" ca="1" si="368"/>
        <v>43600.315716148769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9"/>
      <c r="H534" s="464">
        <f>INDEX(FuncStudy,$V534,MATCH($A$1,UnbundledCategories,0))</f>
        <v>8046.0100289116535</v>
      </c>
      <c r="I534" s="464">
        <f t="shared" ref="I534:S536" ca="1" si="369">INDEX(COSFactorTbl,MATCH($F534,COSFactors,0),MATCH(I$121,Classes,0))*$H534</f>
        <v>2724.541228783979</v>
      </c>
      <c r="J534" s="464">
        <f t="shared" ca="1" si="369"/>
        <v>2237.3250468179294</v>
      </c>
      <c r="K534" s="464">
        <f t="shared" ca="1" si="369"/>
        <v>656.78117287051236</v>
      </c>
      <c r="L534" s="464">
        <f t="shared" ca="1" si="369"/>
        <v>16.623215058675612</v>
      </c>
      <c r="M534" s="464">
        <f t="shared" ca="1" si="369"/>
        <v>1448.3361072495359</v>
      </c>
      <c r="N534" s="464">
        <f t="shared" ca="1" si="369"/>
        <v>70.51743940849552</v>
      </c>
      <c r="O534" s="464">
        <f t="shared" ca="1" si="369"/>
        <v>2.1473326451707475</v>
      </c>
      <c r="P534" s="464">
        <f t="shared" ca="1" si="369"/>
        <v>3.8489652054721453</v>
      </c>
      <c r="Q534" s="464">
        <f t="shared" ca="1" si="369"/>
        <v>537.08982875001766</v>
      </c>
      <c r="R534" s="464">
        <f t="shared" ca="1" si="369"/>
        <v>168.47920232098389</v>
      </c>
      <c r="S534" s="464">
        <f t="shared" ca="1" si="369"/>
        <v>180.32048980088081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9"/>
      <c r="H536" s="493">
        <f>INDEX(FuncStudy,$V536,MATCH($A$1,UnbundledCategories,0))</f>
        <v>212183.78795171308</v>
      </c>
      <c r="I536" s="493">
        <f t="shared" ca="1" si="369"/>
        <v>71849.708896298369</v>
      </c>
      <c r="J536" s="493">
        <f t="shared" ca="1" si="369"/>
        <v>59001.182152054287</v>
      </c>
      <c r="K536" s="493">
        <f t="shared" ca="1" si="369"/>
        <v>17320.176909335092</v>
      </c>
      <c r="L536" s="493">
        <f t="shared" ca="1" si="369"/>
        <v>438.37588151289623</v>
      </c>
      <c r="M536" s="493">
        <f t="shared" ca="1" si="369"/>
        <v>38194.513847133989</v>
      </c>
      <c r="N536" s="493">
        <f t="shared" ca="1" si="369"/>
        <v>1859.6369326641166</v>
      </c>
      <c r="O536" s="493">
        <f t="shared" ca="1" si="369"/>
        <v>56.62796504198888</v>
      </c>
      <c r="P536" s="493">
        <f t="shared" ca="1" si="369"/>
        <v>101.5022370164623</v>
      </c>
      <c r="Q536" s="493">
        <f t="shared" ca="1" si="369"/>
        <v>14163.759916407998</v>
      </c>
      <c r="R536" s="493">
        <f t="shared" ca="1" si="369"/>
        <v>4443.0165027255071</v>
      </c>
      <c r="S536" s="493">
        <f t="shared" ca="1" si="369"/>
        <v>4755.286711522348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220229.79798062475</v>
      </c>
      <c r="I537" s="391">
        <f ca="1">SUM(I534:I536)</f>
        <v>74574.250125082355</v>
      </c>
      <c r="J537" s="391">
        <f t="shared" ref="J537:S537" ca="1" si="372">SUM(J534:J536)</f>
        <v>61238.507198872219</v>
      </c>
      <c r="K537" s="391">
        <f t="shared" ca="1" si="372"/>
        <v>17976.958082205605</v>
      </c>
      <c r="L537" s="391">
        <f t="shared" ca="1" si="372"/>
        <v>454.99909657157184</v>
      </c>
      <c r="M537" s="391">
        <f t="shared" ca="1" si="372"/>
        <v>39642.849954383528</v>
      </c>
      <c r="N537" s="391">
        <f t="shared" ca="1" si="372"/>
        <v>1930.154372072612</v>
      </c>
      <c r="O537" s="391">
        <f t="shared" ca="1" si="372"/>
        <v>58.775297687159629</v>
      </c>
      <c r="P537" s="391">
        <f t="shared" ca="1" si="372"/>
        <v>105.35120222193444</v>
      </c>
      <c r="Q537" s="391">
        <f t="shared" ca="1" si="372"/>
        <v>14700.849745158015</v>
      </c>
      <c r="R537" s="391">
        <f t="shared" ca="1" si="372"/>
        <v>4611.4957050464909</v>
      </c>
      <c r="S537" s="391">
        <f t="shared" ca="1" si="372"/>
        <v>4935.6072013232288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9"/>
      <c r="H539" s="464">
        <f>INDEX(FuncStudy,$V539,MATCH($A$1,UnbundledCategories,0))</f>
        <v>-869657.48127375229</v>
      </c>
      <c r="I539" s="464">
        <f t="shared" ref="I539:S539" ca="1" si="373">INDEX(COSFactorTbl,MATCH($F539,COSFactors,0),MATCH(I$121,Classes,0))*$H539</f>
        <v>-294483.55820298044</v>
      </c>
      <c r="J539" s="464">
        <f t="shared" ca="1" si="373"/>
        <v>-241822.52545235108</v>
      </c>
      <c r="K539" s="464">
        <f t="shared" ca="1" si="373"/>
        <v>-70988.559359756458</v>
      </c>
      <c r="L539" s="464">
        <f t="shared" ca="1" si="373"/>
        <v>-1796.7294704646556</v>
      </c>
      <c r="M539" s="464">
        <f t="shared" ca="1" si="373"/>
        <v>-156544.21589614113</v>
      </c>
      <c r="N539" s="464">
        <f t="shared" ca="1" si="373"/>
        <v>-7621.9167663853805</v>
      </c>
      <c r="O539" s="464">
        <f t="shared" ca="1" si="373"/>
        <v>-232.09564653111633</v>
      </c>
      <c r="P539" s="464">
        <f t="shared" ca="1" si="373"/>
        <v>-416.01755082002893</v>
      </c>
      <c r="Q539" s="464">
        <f t="shared" ca="1" si="373"/>
        <v>-58051.65367804937</v>
      </c>
      <c r="R539" s="464">
        <f t="shared" ca="1" si="373"/>
        <v>-18210.168544532218</v>
      </c>
      <c r="S539" s="464">
        <f t="shared" ca="1" si="373"/>
        <v>-19490.040705740365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9"/>
      <c r="H541" s="464">
        <f>INDEX(FuncStudy,$V541,MATCH($A$1,UnbundledCategories,0))</f>
        <v>30121.243204177055</v>
      </c>
      <c r="I541" s="464">
        <f t="shared" ref="I541:S543" ca="1" si="374">INDEX(COSFactorTbl,MATCH($F541,COSFactors,0),MATCH(I$121,Classes,0))*$H541</f>
        <v>10199.660288406376</v>
      </c>
      <c r="J541" s="464">
        <f t="shared" ca="1" si="374"/>
        <v>8375.7056752159351</v>
      </c>
      <c r="K541" s="464">
        <f t="shared" ca="1" si="374"/>
        <v>2458.7423292875665</v>
      </c>
      <c r="L541" s="464">
        <f t="shared" ca="1" si="374"/>
        <v>62.231081221438082</v>
      </c>
      <c r="M541" s="464">
        <f t="shared" ca="1" si="374"/>
        <v>5422.0270632393658</v>
      </c>
      <c r="N541" s="464">
        <f t="shared" ca="1" si="374"/>
        <v>263.9908395498764</v>
      </c>
      <c r="O541" s="464">
        <f t="shared" ca="1" si="374"/>
        <v>8.0388078827942913</v>
      </c>
      <c r="P541" s="464">
        <f t="shared" ca="1" si="374"/>
        <v>14.409081845765966</v>
      </c>
      <c r="Q541" s="464">
        <f t="shared" ca="1" si="374"/>
        <v>2010.6628373737419</v>
      </c>
      <c r="R541" s="464">
        <f t="shared" ca="1" si="374"/>
        <v>630.72293095843327</v>
      </c>
      <c r="S541" s="464">
        <f t="shared" ca="1" si="374"/>
        <v>675.05226919576057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9"/>
      <c r="H543" s="460">
        <f>INDEX(FuncStudy,$V543,MATCH($A$1,UnbundledCategories,0))</f>
        <v>360989.67771680537</v>
      </c>
      <c r="I543" s="493">
        <f t="shared" ca="1" si="374"/>
        <v>122238.38356785085</v>
      </c>
      <c r="J543" s="493">
        <f t="shared" ca="1" si="374"/>
        <v>100379.10028652898</v>
      </c>
      <c r="K543" s="493">
        <f t="shared" ca="1" si="374"/>
        <v>29466.931196090234</v>
      </c>
      <c r="L543" s="493">
        <f t="shared" ca="1" si="374"/>
        <v>745.81177814665944</v>
      </c>
      <c r="M543" s="493">
        <f t="shared" ca="1" si="374"/>
        <v>64980.578286992743</v>
      </c>
      <c r="N543" s="493">
        <f t="shared" ca="1" si="374"/>
        <v>3163.8125771675764</v>
      </c>
      <c r="O543" s="493">
        <f t="shared" ca="1" si="374"/>
        <v>96.341530366674959</v>
      </c>
      <c r="P543" s="493">
        <f t="shared" ca="1" si="374"/>
        <v>172.68642520627455</v>
      </c>
      <c r="Q543" s="493">
        <f t="shared" ca="1" si="374"/>
        <v>24096.898150606561</v>
      </c>
      <c r="R543" s="493">
        <f t="shared" ca="1" si="374"/>
        <v>7558.9332761573942</v>
      </c>
      <c r="S543" s="493">
        <f t="shared" ca="1" si="374"/>
        <v>8090.2006416913937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391110.92092098243</v>
      </c>
      <c r="I544" s="391">
        <f ca="1">SUM(I541:I543)</f>
        <v>132438.04385625722</v>
      </c>
      <c r="J544" s="391">
        <f t="shared" ref="J544:S544" ca="1" si="377">SUM(J541:J543)</f>
        <v>108754.80596174492</v>
      </c>
      <c r="K544" s="391">
        <f t="shared" ca="1" si="377"/>
        <v>31925.673525377802</v>
      </c>
      <c r="L544" s="391">
        <f t="shared" ca="1" si="377"/>
        <v>808.04285936809754</v>
      </c>
      <c r="M544" s="391">
        <f t="shared" ca="1" si="377"/>
        <v>70402.605350232101</v>
      </c>
      <c r="N544" s="391">
        <f t="shared" ca="1" si="377"/>
        <v>3427.8034167174528</v>
      </c>
      <c r="O544" s="391">
        <f t="shared" ca="1" si="377"/>
        <v>104.38033824946925</v>
      </c>
      <c r="P544" s="391">
        <f t="shared" ca="1" si="377"/>
        <v>187.09550705204052</v>
      </c>
      <c r="Q544" s="391">
        <f t="shared" ca="1" si="377"/>
        <v>26107.560987980301</v>
      </c>
      <c r="R544" s="391">
        <f t="shared" ca="1" si="377"/>
        <v>8189.6562071158278</v>
      </c>
      <c r="S544" s="391">
        <f t="shared" ca="1" si="377"/>
        <v>8765.2529108871549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9"/>
      <c r="H546" s="464">
        <f>INDEX(FuncStudy,$V546,MATCH($A$1,UnbundledCategories,0))</f>
        <v>145639.24507421209</v>
      </c>
      <c r="I546" s="464">
        <f t="shared" ref="I546:S548" ca="1" si="378">INDEX(COSFactorTbl,MATCH($F546,COSFactors,0),MATCH(I$121,Classes,0))*$H546</f>
        <v>49316.384929654152</v>
      </c>
      <c r="J546" s="464">
        <f t="shared" ca="1" si="378"/>
        <v>40497.380643740587</v>
      </c>
      <c r="K546" s="464">
        <f t="shared" ca="1" si="378"/>
        <v>11888.266836867908</v>
      </c>
      <c r="L546" s="464">
        <f t="shared" ca="1" si="378"/>
        <v>300.89354638540846</v>
      </c>
      <c r="M546" s="464">
        <f t="shared" ca="1" si="378"/>
        <v>26216.047024002732</v>
      </c>
      <c r="N546" s="464">
        <f t="shared" ca="1" si="378"/>
        <v>1276.4223016273036</v>
      </c>
      <c r="O546" s="464">
        <f t="shared" ca="1" si="378"/>
        <v>38.868445880893454</v>
      </c>
      <c r="P546" s="464">
        <f t="shared" ca="1" si="378"/>
        <v>69.66936218419022</v>
      </c>
      <c r="Q546" s="464">
        <f t="shared" ca="1" si="378"/>
        <v>9721.7573573881145</v>
      </c>
      <c r="R546" s="464">
        <f t="shared" ca="1" si="378"/>
        <v>3049.608905353622</v>
      </c>
      <c r="S546" s="464">
        <f t="shared" ca="1" si="378"/>
        <v>3263.9457211271638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9"/>
      <c r="H548" s="464">
        <f>INDEX(FuncStudy,$V548,MATCH($A$1,UnbundledCategories,0))</f>
        <v>158464.95110712497</v>
      </c>
      <c r="I548" s="464">
        <f t="shared" ca="1" si="378"/>
        <v>53659.427599172341</v>
      </c>
      <c r="J548" s="464">
        <f t="shared" ca="1" si="378"/>
        <v>44063.778553692151</v>
      </c>
      <c r="K548" s="464">
        <f t="shared" ca="1" si="378"/>
        <v>12935.205906160661</v>
      </c>
      <c r="L548" s="464">
        <f t="shared" ca="1" si="378"/>
        <v>327.39170744888696</v>
      </c>
      <c r="M548" s="464">
        <f t="shared" ca="1" si="378"/>
        <v>28524.760669857907</v>
      </c>
      <c r="N548" s="464">
        <f t="shared" ca="1" si="378"/>
        <v>1388.8303081792726</v>
      </c>
      <c r="O548" s="464">
        <f t="shared" ca="1" si="378"/>
        <v>42.291391808486665</v>
      </c>
      <c r="P548" s="464">
        <f t="shared" ca="1" si="378"/>
        <v>75.804787827323977</v>
      </c>
      <c r="Q548" s="464">
        <f t="shared" ca="1" si="378"/>
        <v>10577.902978890283</v>
      </c>
      <c r="R548" s="464">
        <f t="shared" ca="1" si="378"/>
        <v>3318.1724186805977</v>
      </c>
      <c r="S548" s="464">
        <f t="shared" ca="1" si="378"/>
        <v>3551.3847854070523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9"/>
      <c r="H550" s="464">
        <f>INDEX(FuncStudy,$V550,MATCH($A$1,UnbundledCategories,0))</f>
        <v>302825.30712783447</v>
      </c>
      <c r="I550" s="464">
        <f t="shared" ref="I550:S550" ca="1" si="380">INDEX(COSFactorTbl,MATCH($F550,COSFactors,0),MATCH(I$121,Classes,0))*$H550</f>
        <v>102542.75490886481</v>
      </c>
      <c r="J550" s="464">
        <f t="shared" ca="1" si="380"/>
        <v>84205.543121735449</v>
      </c>
      <c r="K550" s="464">
        <f t="shared" ca="1" si="380"/>
        <v>24719.079354316338</v>
      </c>
      <c r="L550" s="464">
        <f t="shared" ca="1" si="380"/>
        <v>625.64304388226094</v>
      </c>
      <c r="M550" s="464">
        <f t="shared" ca="1" si="380"/>
        <v>54510.59903308365</v>
      </c>
      <c r="N550" s="464">
        <f t="shared" ca="1" si="380"/>
        <v>2654.0440752638028</v>
      </c>
      <c r="O550" s="464">
        <f t="shared" ca="1" si="380"/>
        <v>80.818525634800309</v>
      </c>
      <c r="P550" s="464">
        <f t="shared" ca="1" si="380"/>
        <v>144.86236858806294</v>
      </c>
      <c r="Q550" s="464">
        <f t="shared" ca="1" si="380"/>
        <v>20214.291526114375</v>
      </c>
      <c r="R550" s="464">
        <f t="shared" ca="1" si="380"/>
        <v>6341.0020624105182</v>
      </c>
      <c r="S550" s="464">
        <f t="shared" ca="1" si="380"/>
        <v>6786.669107940389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228300.65318040326</v>
      </c>
      <c r="I556" s="464">
        <f t="shared" ref="I556:S557" ca="1" si="386">INDEX(COSFactorTbl,MATCH($F556,COSFactors,0),MATCH(I$121,Classes,0))*$H556</f>
        <v>93702.597540680625</v>
      </c>
      <c r="J556" s="464">
        <f t="shared" ca="1" si="386"/>
        <v>60101.638099739575</v>
      </c>
      <c r="K556" s="464">
        <f t="shared" ca="1" si="386"/>
        <v>17132.728918079258</v>
      </c>
      <c r="L556" s="464">
        <f t="shared" ca="1" si="386"/>
        <v>1130.6723893840574</v>
      </c>
      <c r="M556" s="464">
        <f t="shared" ca="1" si="386"/>
        <v>29997.446811527745</v>
      </c>
      <c r="N556" s="464">
        <f t="shared" ca="1" si="386"/>
        <v>2207.6049365978552</v>
      </c>
      <c r="O556" s="464">
        <f t="shared" ca="1" si="386"/>
        <v>76.513877383910383</v>
      </c>
      <c r="P556" s="464">
        <f t="shared" ca="1" si="386"/>
        <v>98.358023282000332</v>
      </c>
      <c r="Q556" s="464">
        <f t="shared" ca="1" si="386"/>
        <v>16542.298303382999</v>
      </c>
      <c r="R556" s="464">
        <f t="shared" ca="1" si="386"/>
        <v>3523.6711791861953</v>
      </c>
      <c r="S556" s="464">
        <f t="shared" ca="1" si="386"/>
        <v>3787.1231011590548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9"/>
      <c r="H559" s="464">
        <f>INDEX(FuncStudy,$V559,MATCH($A$1,UnbundledCategories,0))</f>
        <v>-32617.689661330838</v>
      </c>
      <c r="I559" s="464">
        <f t="shared" ref="I559:S559" ca="1" si="388">INDEX(COSFactorTbl,MATCH($F559,COSFactors,0),MATCH(I$121,Classes,0))*$H559</f>
        <v>-11045.007395050139</v>
      </c>
      <c r="J559" s="464">
        <f t="shared" ca="1" si="388"/>
        <v>-9069.8835555019668</v>
      </c>
      <c r="K559" s="464">
        <f t="shared" ca="1" si="388"/>
        <v>-2662.5227156214473</v>
      </c>
      <c r="L559" s="464">
        <f t="shared" ca="1" si="388"/>
        <v>-67.388788729957</v>
      </c>
      <c r="M559" s="464">
        <f t="shared" ca="1" si="388"/>
        <v>-5871.4042738964199</v>
      </c>
      <c r="N559" s="464">
        <f t="shared" ca="1" si="388"/>
        <v>-285.87038122908405</v>
      </c>
      <c r="O559" s="464">
        <f t="shared" ca="1" si="388"/>
        <v>-8.7050636984227339</v>
      </c>
      <c r="P559" s="464">
        <f t="shared" ca="1" si="388"/>
        <v>-15.603305506485022</v>
      </c>
      <c r="Q559" s="464">
        <f t="shared" ca="1" si="388"/>
        <v>-2177.3064278413613</v>
      </c>
      <c r="R559" s="464">
        <f t="shared" ca="1" si="388"/>
        <v>-682.99720183641875</v>
      </c>
      <c r="S559" s="464">
        <f t="shared" ca="1" si="388"/>
        <v>-731.00055241913299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9"/>
      <c r="H562" s="464">
        <f>INDEX(FuncStudy,$V562,MATCH($A$1,UnbundledCategories,0))</f>
        <v>2142.2103962818014</v>
      </c>
      <c r="I562" s="464">
        <f t="shared" ref="I562:S564" ca="1" si="390">INDEX(COSFactorTbl,MATCH($F562,COSFactors,0),MATCH(I$121,Classes,0))*$H562</f>
        <v>725.39563391383388</v>
      </c>
      <c r="J562" s="464">
        <f t="shared" ca="1" si="390"/>
        <v>595.67673392563984</v>
      </c>
      <c r="K562" s="464">
        <f t="shared" ca="1" si="390"/>
        <v>174.86474060431667</v>
      </c>
      <c r="L562" s="464">
        <f t="shared" ca="1" si="390"/>
        <v>4.4258488356793597</v>
      </c>
      <c r="M562" s="464">
        <f t="shared" ca="1" si="390"/>
        <v>385.61232898189041</v>
      </c>
      <c r="N562" s="464">
        <f t="shared" ca="1" si="390"/>
        <v>18.774919653000321</v>
      </c>
      <c r="O562" s="464">
        <f t="shared" ca="1" si="390"/>
        <v>0.57171670184735046</v>
      </c>
      <c r="P562" s="464">
        <f t="shared" ca="1" si="390"/>
        <v>1.0247679593315957</v>
      </c>
      <c r="Q562" s="464">
        <f t="shared" ca="1" si="390"/>
        <v>142.99751190356534</v>
      </c>
      <c r="R562" s="464">
        <f t="shared" ca="1" si="390"/>
        <v>44.856754773160077</v>
      </c>
      <c r="S562" s="464">
        <f t="shared" ca="1" si="390"/>
        <v>48.009439029536516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9"/>
      <c r="H564" s="464">
        <f>INDEX(FuncStudy,$V564,MATCH($A$1,UnbundledCategories,0))</f>
        <v>20320.751799723956</v>
      </c>
      <c r="I564" s="464">
        <f t="shared" ca="1" si="390"/>
        <v>6881.0162899738589</v>
      </c>
      <c r="J564" s="464">
        <f t="shared" ca="1" si="390"/>
        <v>5650.5183076241628</v>
      </c>
      <c r="K564" s="464">
        <f t="shared" ca="1" si="390"/>
        <v>1658.7460309738844</v>
      </c>
      <c r="L564" s="464">
        <f t="shared" ca="1" si="390"/>
        <v>41.983073114124949</v>
      </c>
      <c r="M564" s="464">
        <f t="shared" ca="1" si="390"/>
        <v>3657.8724675014137</v>
      </c>
      <c r="N564" s="464">
        <f t="shared" ca="1" si="390"/>
        <v>178.09664400405177</v>
      </c>
      <c r="O564" s="464">
        <f t="shared" ca="1" si="390"/>
        <v>5.4232363068359017</v>
      </c>
      <c r="P564" s="464">
        <f t="shared" ca="1" si="390"/>
        <v>9.720826390363392</v>
      </c>
      <c r="Q564" s="464">
        <f t="shared" ca="1" si="390"/>
        <v>1356.4573080281941</v>
      </c>
      <c r="R564" s="464">
        <f t="shared" ca="1" si="390"/>
        <v>425.50581486701014</v>
      </c>
      <c r="S564" s="464">
        <f t="shared" ca="1" si="390"/>
        <v>455.4118009400492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9"/>
      <c r="H566" s="464">
        <f>INDEX(FuncStudy,$V566,MATCH($A$1,UnbundledCategories,0))</f>
        <v>114527.14513318583</v>
      </c>
      <c r="I566" s="464">
        <f t="shared" ref="I566:S566" ca="1" si="392">INDEX(COSFactorTbl,MATCH($F566,COSFactors,0),MATCH(I$121,Classes,0))*$H566</f>
        <v>38781.200571346861</v>
      </c>
      <c r="J566" s="464">
        <f t="shared" ca="1" si="392"/>
        <v>31846.151002335802</v>
      </c>
      <c r="K566" s="464">
        <f t="shared" ca="1" si="392"/>
        <v>9348.6426733002409</v>
      </c>
      <c r="L566" s="464">
        <f t="shared" ca="1" si="392"/>
        <v>236.6153356463839</v>
      </c>
      <c r="M566" s="464">
        <f t="shared" ca="1" si="392"/>
        <v>20615.65906089704</v>
      </c>
      <c r="N566" s="464">
        <f t="shared" ca="1" si="392"/>
        <v>1003.7473217827729</v>
      </c>
      <c r="O566" s="464">
        <f t="shared" ca="1" si="392"/>
        <v>30.565196491056767</v>
      </c>
      <c r="P566" s="464">
        <f t="shared" ca="1" si="392"/>
        <v>54.786284769187297</v>
      </c>
      <c r="Q566" s="464">
        <f t="shared" ca="1" si="392"/>
        <v>7644.9525349562045</v>
      </c>
      <c r="R566" s="464">
        <f t="shared" ca="1" si="392"/>
        <v>2398.1379574229418</v>
      </c>
      <c r="S566" s="464">
        <f t="shared" ca="1" si="392"/>
        <v>2566.687194237325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814107.47516056721</v>
      </c>
      <c r="I568" s="464">
        <f t="shared" ref="I568:S568" ca="1" si="394">INDEX(COSFactorTbl,MATCH($F568,COSFactors,0),MATCH(I$121,Classes,0))*$H568</f>
        <v>349642.72569709149</v>
      </c>
      <c r="J568" s="464">
        <f t="shared" ca="1" si="394"/>
        <v>207141.25735789535</v>
      </c>
      <c r="K568" s="464">
        <f t="shared" ca="1" si="394"/>
        <v>59309.61153973436</v>
      </c>
      <c r="L568" s="464">
        <f t="shared" ca="1" si="394"/>
        <v>4921.8713099634306</v>
      </c>
      <c r="M568" s="464">
        <f t="shared" ca="1" si="394"/>
        <v>98735.450079575952</v>
      </c>
      <c r="N568" s="464">
        <f t="shared" ca="1" si="394"/>
        <v>8165.88376757886</v>
      </c>
      <c r="O568" s="464">
        <f t="shared" ca="1" si="394"/>
        <v>326.04280495698515</v>
      </c>
      <c r="P568" s="464">
        <f t="shared" ca="1" si="394"/>
        <v>378.45942334389071</v>
      </c>
      <c r="Q568" s="464">
        <f t="shared" ca="1" si="394"/>
        <v>59650.930401254307</v>
      </c>
      <c r="R568" s="464">
        <f t="shared" ca="1" si="394"/>
        <v>11667.876009993157</v>
      </c>
      <c r="S568" s="464">
        <f t="shared" ca="1" si="394"/>
        <v>14167.366769179294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3440865.9168351633</v>
      </c>
      <c r="I570" s="391">
        <f ca="1">I532+I537+I539+I544+I546+I547+I548+I550+I552+I554+I556+I557+I559+I562+I563+I564+I566+I568</f>
        <v>1255511.490912111</v>
      </c>
      <c r="J570" s="391">
        <f t="shared" ref="J570:S570" ca="1" si="397">J532+J537+J539+J544+J546+J547+J548+J550+J552+J554+J556+J557+J559+J562+J563+J564+J566+J568</f>
        <v>934173.4193634633</v>
      </c>
      <c r="K570" s="391">
        <f t="shared" ca="1" si="397"/>
        <v>272224.08988980012</v>
      </c>
      <c r="L570" s="391">
        <f t="shared" ca="1" si="397"/>
        <v>11007.804690078257</v>
      </c>
      <c r="M570" s="391">
        <f t="shared" ca="1" si="397"/>
        <v>560471.48586970719</v>
      </c>
      <c r="N570" s="391">
        <f t="shared" ca="1" si="397"/>
        <v>31394.23080693683</v>
      </c>
      <c r="O570" s="391">
        <f t="shared" ca="1" si="397"/>
        <v>1042.6611178053231</v>
      </c>
      <c r="P570" s="391">
        <f t="shared" ca="1" si="397"/>
        <v>1624.1663240864043</v>
      </c>
      <c r="Q570" s="391">
        <f t="shared" ca="1" si="397"/>
        <v>236295.8482959205</v>
      </c>
      <c r="R570" s="391">
        <f t="shared" ca="1" si="397"/>
        <v>65413.987076034929</v>
      </c>
      <c r="S570" s="391">
        <f t="shared" ca="1" si="397"/>
        <v>71706.732489219517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25895953.351449989</v>
      </c>
      <c r="I573" s="368">
        <f t="shared" ref="I573:S573" ca="1" si="400">I386+I424+I479+I495+I509+I523+I570</f>
        <v>8174802.6919008289</v>
      </c>
      <c r="J573" s="368">
        <f t="shared" ca="1" si="400"/>
        <v>7147309.7288197903</v>
      </c>
      <c r="K573" s="368">
        <f t="shared" ca="1" si="400"/>
        <v>2195463.8147779908</v>
      </c>
      <c r="L573" s="368">
        <f t="shared" ca="1" si="400"/>
        <v>82198.503838068573</v>
      </c>
      <c r="M573" s="368">
        <f t="shared" ca="1" si="400"/>
        <v>4952327.0086436868</v>
      </c>
      <c r="N573" s="368">
        <f t="shared" ca="1" si="400"/>
        <v>251212.70441899358</v>
      </c>
      <c r="O573" s="368">
        <f t="shared" ca="1" si="400"/>
        <v>7780.8895790751758</v>
      </c>
      <c r="P573" s="368">
        <f t="shared" ca="1" si="400"/>
        <v>16647.445862137654</v>
      </c>
      <c r="Q573" s="368">
        <f t="shared" ca="1" si="400"/>
        <v>1645773.4204699493</v>
      </c>
      <c r="R573" s="368">
        <f t="shared" ca="1" si="400"/>
        <v>592265.9001527864</v>
      </c>
      <c r="S573" s="368">
        <f t="shared" ca="1" si="400"/>
        <v>830171.2429866778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11222512.961344734</v>
      </c>
      <c r="I591" s="464">
        <f t="shared" ref="I591:S591" ca="1" si="412">INDEX(COSFactorTbl,MATCH($F591,COSFactors,0),MATCH(I$121,Classes,0))*$H591</f>
        <v>3800169.1700454182</v>
      </c>
      <c r="J591" s="464">
        <f t="shared" ca="1" si="412"/>
        <v>3120603.7832955229</v>
      </c>
      <c r="K591" s="464">
        <f t="shared" ca="1" si="412"/>
        <v>916073.3330956992</v>
      </c>
      <c r="L591" s="464">
        <f t="shared" ca="1" si="412"/>
        <v>23185.932628080798</v>
      </c>
      <c r="M591" s="464">
        <f t="shared" ca="1" si="412"/>
        <v>2020128.0731177628</v>
      </c>
      <c r="N591" s="464">
        <f t="shared" ca="1" si="412"/>
        <v>98357.182618343009</v>
      </c>
      <c r="O591" s="464">
        <f t="shared" ca="1" si="412"/>
        <v>2995.0830729957561</v>
      </c>
      <c r="P591" s="464">
        <f t="shared" ca="1" si="412"/>
        <v>5368.5070924549718</v>
      </c>
      <c r="Q591" s="464">
        <f t="shared" ca="1" si="412"/>
        <v>749128.76604614523</v>
      </c>
      <c r="R591" s="464">
        <f t="shared" ca="1" si="412"/>
        <v>234993.49677296111</v>
      </c>
      <c r="S591" s="464">
        <f t="shared" ca="1" si="412"/>
        <v>251509.63355934882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9"/>
      <c r="H610" s="464">
        <f t="shared" ref="H610:H618" si="419">INDEX(FuncStudy,$V610,MATCH($A$1,UnbundledCategories,0))</f>
        <v>378191.03198746743</v>
      </c>
      <c r="I610" s="464">
        <f t="shared" ref="I610:S618" ca="1" si="420">INDEX(COSFactorTbl,MATCH($F610,COSFactors,0),MATCH(I$121,Classes,0))*$H610</f>
        <v>128063.10895757019</v>
      </c>
      <c r="J610" s="464">
        <f t="shared" ca="1" si="420"/>
        <v>105162.21895163789</v>
      </c>
      <c r="K610" s="464">
        <f t="shared" ca="1" si="420"/>
        <v>30871.046477111679</v>
      </c>
      <c r="L610" s="464">
        <f t="shared" ca="1" si="420"/>
        <v>781.35011457853204</v>
      </c>
      <c r="M610" s="464">
        <f t="shared" ca="1" si="420"/>
        <v>68076.938146633722</v>
      </c>
      <c r="N610" s="464">
        <f t="shared" ca="1" si="420"/>
        <v>3314.5699653844481</v>
      </c>
      <c r="O610" s="464">
        <f t="shared" ca="1" si="420"/>
        <v>100.93225663147135</v>
      </c>
      <c r="P610" s="464">
        <f t="shared" ca="1" si="420"/>
        <v>180.91502718873238</v>
      </c>
      <c r="Q610" s="464">
        <f t="shared" ca="1" si="420"/>
        <v>25245.128439445503</v>
      </c>
      <c r="R610" s="464">
        <f t="shared" ca="1" si="420"/>
        <v>7919.120553571689</v>
      </c>
      <c r="S610" s="464">
        <f t="shared" ca="1" si="420"/>
        <v>8475.70309771354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9"/>
      <c r="H611" s="464">
        <f t="shared" si="419"/>
        <v>1259.8426396264265</v>
      </c>
      <c r="I611" s="464">
        <f t="shared" ca="1" si="420"/>
        <v>426.60812018730888</v>
      </c>
      <c r="J611" s="464">
        <f t="shared" ca="1" si="420"/>
        <v>350.31990794904436</v>
      </c>
      <c r="K611" s="464">
        <f t="shared" ca="1" si="420"/>
        <v>102.83866456950598</v>
      </c>
      <c r="L611" s="464">
        <f t="shared" ca="1" si="420"/>
        <v>2.6028596861483728</v>
      </c>
      <c r="M611" s="464">
        <f t="shared" ca="1" si="420"/>
        <v>226.78017773616097</v>
      </c>
      <c r="N611" s="464">
        <f t="shared" ca="1" si="420"/>
        <v>11.041606545960603</v>
      </c>
      <c r="O611" s="464">
        <f t="shared" ca="1" si="420"/>
        <v>0.33622891571436991</v>
      </c>
      <c r="P611" s="464">
        <f t="shared" ca="1" si="420"/>
        <v>0.60267020136292482</v>
      </c>
      <c r="Q611" s="464">
        <f t="shared" ca="1" si="420"/>
        <v>84.097417867680036</v>
      </c>
      <c r="R611" s="464">
        <f t="shared" ca="1" si="420"/>
        <v>26.380439772200251</v>
      </c>
      <c r="S611" s="464">
        <f t="shared" ca="1" si="420"/>
        <v>28.2345461953396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9"/>
      <c r="H612" s="464">
        <f t="shared" si="419"/>
        <v>2800.1470160328627</v>
      </c>
      <c r="I612" s="464">
        <f t="shared" ca="1" si="420"/>
        <v>948.18623944344279</v>
      </c>
      <c r="J612" s="464">
        <f t="shared" ca="1" si="420"/>
        <v>778.62680151173333</v>
      </c>
      <c r="K612" s="464">
        <f t="shared" ca="1" si="420"/>
        <v>228.57091089764566</v>
      </c>
      <c r="L612" s="464">
        <f t="shared" ca="1" si="420"/>
        <v>5.7851588397434943</v>
      </c>
      <c r="M612" s="464">
        <f t="shared" ca="1" si="420"/>
        <v>504.04536091238458</v>
      </c>
      <c r="N612" s="464">
        <f t="shared" ca="1" si="420"/>
        <v>24.541256700954708</v>
      </c>
      <c r="O612" s="464">
        <f t="shared" ca="1" si="420"/>
        <v>0.74730792991792383</v>
      </c>
      <c r="P612" s="464">
        <f t="shared" ca="1" si="420"/>
        <v>1.3395047229856594</v>
      </c>
      <c r="Q612" s="464">
        <f t="shared" ca="1" si="420"/>
        <v>186.91630707790614</v>
      </c>
      <c r="R612" s="464">
        <f t="shared" ca="1" si="420"/>
        <v>58.633600250000391</v>
      </c>
      <c r="S612" s="464">
        <f t="shared" ca="1" si="420"/>
        <v>62.754567746147757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9"/>
      <c r="H615" s="464">
        <f t="shared" si="419"/>
        <v>554706.24474155775</v>
      </c>
      <c r="I615" s="464">
        <f t="shared" ca="1" si="420"/>
        <v>187834.71910073413</v>
      </c>
      <c r="J615" s="464">
        <f t="shared" ca="1" si="420"/>
        <v>154245.16878889294</v>
      </c>
      <c r="K615" s="464">
        <f t="shared" ca="1" si="420"/>
        <v>45279.662430303702</v>
      </c>
      <c r="L615" s="464">
        <f t="shared" ca="1" si="420"/>
        <v>1146.0340178045421</v>
      </c>
      <c r="M615" s="464">
        <f t="shared" ca="1" si="420"/>
        <v>99850.867733092848</v>
      </c>
      <c r="N615" s="464">
        <f t="shared" ca="1" si="420"/>
        <v>4861.5977189339874</v>
      </c>
      <c r="O615" s="464">
        <f t="shared" ca="1" si="420"/>
        <v>148.04093252848469</v>
      </c>
      <c r="P615" s="464">
        <f t="shared" ca="1" si="420"/>
        <v>265.35450833351365</v>
      </c>
      <c r="Q615" s="464">
        <f t="shared" ca="1" si="420"/>
        <v>37027.928243224902</v>
      </c>
      <c r="R615" s="464">
        <f t="shared" ca="1" si="420"/>
        <v>11615.255921967517</v>
      </c>
      <c r="S615" s="464">
        <f t="shared" ca="1" si="420"/>
        <v>12431.615345741106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9"/>
      <c r="H616" s="464">
        <f t="shared" si="419"/>
        <v>370522.32738180371</v>
      </c>
      <c r="I616" s="464">
        <f t="shared" ca="1" si="420"/>
        <v>125466.33095276791</v>
      </c>
      <c r="J616" s="464">
        <f t="shared" ca="1" si="420"/>
        <v>103029.80986573717</v>
      </c>
      <c r="K616" s="464">
        <f t="shared" ca="1" si="420"/>
        <v>30245.064060086701</v>
      </c>
      <c r="L616" s="464">
        <f t="shared" ca="1" si="420"/>
        <v>765.50641994935108</v>
      </c>
      <c r="M616" s="464">
        <f t="shared" ca="1" si="420"/>
        <v>66696.519561980793</v>
      </c>
      <c r="N616" s="464">
        <f t="shared" ca="1" si="420"/>
        <v>3247.3593342233671</v>
      </c>
      <c r="O616" s="464">
        <f t="shared" ca="1" si="420"/>
        <v>98.885619890187002</v>
      </c>
      <c r="P616" s="464">
        <f t="shared" ca="1" si="420"/>
        <v>177.24655336230387</v>
      </c>
      <c r="Q616" s="464">
        <f t="shared" ca="1" si="420"/>
        <v>24733.224622697773</v>
      </c>
      <c r="R616" s="464">
        <f t="shared" ca="1" si="420"/>
        <v>7758.5419276248049</v>
      </c>
      <c r="S616" s="464">
        <f t="shared" ca="1" si="420"/>
        <v>8303.8384634833237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9"/>
      <c r="H617" s="464">
        <f t="shared" si="419"/>
        <v>454.40626797433191</v>
      </c>
      <c r="I617" s="464">
        <f t="shared" ca="1" si="420"/>
        <v>132.65706593620328</v>
      </c>
      <c r="J617" s="464">
        <f t="shared" ca="1" si="420"/>
        <v>125.39835682106053</v>
      </c>
      <c r="K617" s="464">
        <f t="shared" ca="1" si="420"/>
        <v>39.89025180610026</v>
      </c>
      <c r="L617" s="464">
        <f t="shared" ca="1" si="420"/>
        <v>1.707406068936322</v>
      </c>
      <c r="M617" s="464">
        <f t="shared" ca="1" si="420"/>
        <v>92.637575611654341</v>
      </c>
      <c r="N617" s="464">
        <f t="shared" ca="1" si="420"/>
        <v>4.6958997268694738</v>
      </c>
      <c r="O617" s="464">
        <f t="shared" ca="1" si="420"/>
        <v>0.14437501765500799</v>
      </c>
      <c r="P617" s="464">
        <f t="shared" ca="1" si="420"/>
        <v>0.35007393519568492</v>
      </c>
      <c r="Q617" s="464">
        <f t="shared" ca="1" si="420"/>
        <v>27.560198380159189</v>
      </c>
      <c r="R617" s="464">
        <f t="shared" ca="1" si="420"/>
        <v>11.270975902864759</v>
      </c>
      <c r="S617" s="464">
        <f t="shared" ca="1" si="420"/>
        <v>18.094088767633131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9"/>
      <c r="H618" s="464">
        <f t="shared" si="419"/>
        <v>8894.3384265594232</v>
      </c>
      <c r="I618" s="464">
        <f t="shared" ca="1" si="420"/>
        <v>2596.5681423603269</v>
      </c>
      <c r="J618" s="464">
        <f t="shared" ca="1" si="420"/>
        <v>2454.4895224992156</v>
      </c>
      <c r="K618" s="464">
        <f t="shared" ca="1" si="420"/>
        <v>780.7933659580824</v>
      </c>
      <c r="L618" s="464">
        <f t="shared" ca="1" si="420"/>
        <v>33.419977845769772</v>
      </c>
      <c r="M618" s="464">
        <f t="shared" ca="1" si="420"/>
        <v>1813.2451213295849</v>
      </c>
      <c r="N618" s="464">
        <f t="shared" ca="1" si="420"/>
        <v>91.915372501693469</v>
      </c>
      <c r="O618" s="464">
        <f t="shared" ca="1" si="420"/>
        <v>2.8259299174910786</v>
      </c>
      <c r="P618" s="464">
        <f t="shared" ca="1" si="420"/>
        <v>6.8521855295440952</v>
      </c>
      <c r="Q618" s="464">
        <f t="shared" ca="1" si="420"/>
        <v>539.45059470459887</v>
      </c>
      <c r="R618" s="464">
        <f t="shared" ca="1" si="420"/>
        <v>220.61287694063677</v>
      </c>
      <c r="S618" s="464">
        <f t="shared" ca="1" si="420"/>
        <v>354.16533697248065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1316828.3384610217</v>
      </c>
      <c r="I619" s="391">
        <f ca="1">SUM(I610:I618)</f>
        <v>445468.17857899948</v>
      </c>
      <c r="J619" s="391">
        <f t="shared" ref="J619:S619" ca="1" si="423">SUM(J610:J618)</f>
        <v>366146.03219504905</v>
      </c>
      <c r="K619" s="391">
        <f t="shared" ca="1" si="423"/>
        <v>107547.86616073342</v>
      </c>
      <c r="L619" s="391">
        <f t="shared" ca="1" si="423"/>
        <v>2736.405954773023</v>
      </c>
      <c r="M619" s="391">
        <f t="shared" ca="1" si="423"/>
        <v>237261.03367729715</v>
      </c>
      <c r="N619" s="391">
        <f t="shared" ca="1" si="423"/>
        <v>11555.721154017281</v>
      </c>
      <c r="O619" s="391">
        <f t="shared" ca="1" si="423"/>
        <v>351.91265083092145</v>
      </c>
      <c r="P619" s="391">
        <f t="shared" ca="1" si="423"/>
        <v>632.6605232736382</v>
      </c>
      <c r="Q619" s="391">
        <f t="shared" ca="1" si="423"/>
        <v>87844.305823398521</v>
      </c>
      <c r="R619" s="391">
        <f t="shared" ca="1" si="423"/>
        <v>27609.816296029712</v>
      </c>
      <c r="S619" s="391">
        <f t="shared" ca="1" si="423"/>
        <v>29674.40544661957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12539341.299805755</v>
      </c>
      <c r="I628" s="368">
        <f ca="1">I579+I581+I583+I589+I591+I607+I619+I621+I623+I625</f>
        <v>4245637.3486244176</v>
      </c>
      <c r="J628" s="368">
        <f t="shared" ref="J628:S628" ca="1" si="431">J579+J581+J583+J589+J591+J607+J619+J621+J623+J625</f>
        <v>3486749.8154905718</v>
      </c>
      <c r="K628" s="368">
        <f t="shared" ca="1" si="431"/>
        <v>1023621.1992564326</v>
      </c>
      <c r="L628" s="368">
        <f t="shared" ca="1" si="431"/>
        <v>25922.338582853823</v>
      </c>
      <c r="M628" s="368">
        <f t="shared" ca="1" si="431"/>
        <v>2257389.10679506</v>
      </c>
      <c r="N628" s="368">
        <f t="shared" ca="1" si="431"/>
        <v>109912.9037723603</v>
      </c>
      <c r="O628" s="368">
        <f t="shared" ca="1" si="431"/>
        <v>3346.9957238266775</v>
      </c>
      <c r="P628" s="368">
        <f t="shared" ca="1" si="431"/>
        <v>6001.1676157286101</v>
      </c>
      <c r="Q628" s="368">
        <f t="shared" ca="1" si="431"/>
        <v>836973.07186954375</v>
      </c>
      <c r="R628" s="368">
        <f t="shared" ca="1" si="431"/>
        <v>262603.31306899083</v>
      </c>
      <c r="S628" s="368">
        <f t="shared" ca="1" si="431"/>
        <v>281184.03900596837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9"/>
      <c r="H634" s="464">
        <f t="shared" ref="H634:H639" si="433">INDEX(FuncStudy,$V634,MATCH($A$1,UnbundledCategories,0))</f>
        <v>-94.85679042251472</v>
      </c>
      <c r="I634" s="464">
        <f t="shared" ref="I634:S639" ca="1" si="434">INDEX(COSFactorTbl,MATCH($F634,COSFactors,0),MATCH(I$121,Classes,0))*$H634</f>
        <v>-27.692011286884256</v>
      </c>
      <c r="J634" s="464">
        <f t="shared" ca="1" si="434"/>
        <v>-26.176764033930457</v>
      </c>
      <c r="K634" s="464">
        <f t="shared" ca="1" si="434"/>
        <v>-8.3270445901647001</v>
      </c>
      <c r="L634" s="464">
        <f t="shared" ca="1" si="434"/>
        <v>-0.35641907047015248</v>
      </c>
      <c r="M634" s="464">
        <f t="shared" ca="1" si="434"/>
        <v>-19.337988303323595</v>
      </c>
      <c r="N634" s="464">
        <f t="shared" ca="1" si="434"/>
        <v>-0.98026371472050933</v>
      </c>
      <c r="O634" s="464">
        <f t="shared" ca="1" si="434"/>
        <v>-3.0138120349874981E-2</v>
      </c>
      <c r="P634" s="464">
        <f t="shared" ca="1" si="434"/>
        <v>-7.3077534892449683E-2</v>
      </c>
      <c r="Q634" s="464">
        <f t="shared" ca="1" si="434"/>
        <v>-5.7531599935971007</v>
      </c>
      <c r="R634" s="464">
        <f t="shared" ca="1" si="434"/>
        <v>-2.3528033709597684</v>
      </c>
      <c r="S634" s="464">
        <f t="shared" ca="1" si="434"/>
        <v>-3.7771204032218701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9"/>
      <c r="H636" s="464">
        <f t="shared" si="433"/>
        <v>21907.254843437331</v>
      </c>
      <c r="I636" s="464">
        <f t="shared" ca="1" si="434"/>
        <v>7418.2382094912864</v>
      </c>
      <c r="J636" s="464">
        <f t="shared" ca="1" si="434"/>
        <v>6091.6714983110187</v>
      </c>
      <c r="K636" s="464">
        <f t="shared" ca="1" si="434"/>
        <v>1788.2493905357733</v>
      </c>
      <c r="L636" s="464">
        <f t="shared" ca="1" si="434"/>
        <v>45.260819623528498</v>
      </c>
      <c r="M636" s="464">
        <f t="shared" ca="1" si="434"/>
        <v>3943.4537225849581</v>
      </c>
      <c r="N636" s="464">
        <f t="shared" ca="1" si="434"/>
        <v>192.00119195445816</v>
      </c>
      <c r="O636" s="464">
        <f t="shared" ca="1" si="434"/>
        <v>5.846644898819636</v>
      </c>
      <c r="P636" s="464">
        <f t="shared" ca="1" si="434"/>
        <v>10.479760941984189</v>
      </c>
      <c r="Q636" s="464">
        <f t="shared" ca="1" si="434"/>
        <v>1462.3600654194443</v>
      </c>
      <c r="R636" s="464">
        <f t="shared" ca="1" si="434"/>
        <v>458.72635104881732</v>
      </c>
      <c r="S636" s="464">
        <f t="shared" ca="1" si="434"/>
        <v>490.96718862724066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21812.398053014811</v>
      </c>
      <c r="I640" s="391">
        <f ca="1">SUM(I634:I639)</f>
        <v>7390.5461982044026</v>
      </c>
      <c r="J640" s="391">
        <f t="shared" ref="J640:S640" ca="1" si="437">SUM(J634:J639)</f>
        <v>6065.4947342770884</v>
      </c>
      <c r="K640" s="391">
        <f t="shared" ca="1" si="437"/>
        <v>1779.9223459456086</v>
      </c>
      <c r="L640" s="391">
        <f t="shared" ca="1" si="437"/>
        <v>44.904400553058345</v>
      </c>
      <c r="M640" s="391">
        <f t="shared" ca="1" si="437"/>
        <v>3924.1157342816346</v>
      </c>
      <c r="N640" s="391">
        <f t="shared" ca="1" si="437"/>
        <v>191.02092823973766</v>
      </c>
      <c r="O640" s="391">
        <f t="shared" ca="1" si="437"/>
        <v>5.8165067784697611</v>
      </c>
      <c r="P640" s="391">
        <f t="shared" ca="1" si="437"/>
        <v>10.406683407091739</v>
      </c>
      <c r="Q640" s="391">
        <f t="shared" ca="1" si="437"/>
        <v>1456.6069054258471</v>
      </c>
      <c r="R640" s="391">
        <f t="shared" ca="1" si="437"/>
        <v>456.37354767785757</v>
      </c>
      <c r="S640" s="391">
        <f t="shared" ca="1" si="437"/>
        <v>487.19006822401877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9"/>
      <c r="H645" s="464">
        <f t="shared" ref="H645:H655" si="441">INDEX(FuncStudy,$V645,MATCH($A$1,UnbundledCategories,0))</f>
        <v>-584693.03648438281</v>
      </c>
      <c r="I645" s="464">
        <f t="shared" ref="I645:S655" ca="1" si="442">INDEX(COSFactorTbl,MATCH($F645,COSFactors,0),MATCH(I$121,Classes,0))*$H645</f>
        <v>-197988.8514133603</v>
      </c>
      <c r="J645" s="464">
        <f t="shared" ca="1" si="442"/>
        <v>-162583.48803021392</v>
      </c>
      <c r="K645" s="464">
        <f t="shared" ca="1" si="442"/>
        <v>-47727.429731202836</v>
      </c>
      <c r="L645" s="464">
        <f t="shared" ca="1" si="442"/>
        <v>-1207.9873196609315</v>
      </c>
      <c r="M645" s="464">
        <f t="shared" ca="1" si="442"/>
        <v>-105248.69262588391</v>
      </c>
      <c r="N645" s="464">
        <f t="shared" ca="1" si="442"/>
        <v>-5124.410188988275</v>
      </c>
      <c r="O645" s="464">
        <f t="shared" ca="1" si="442"/>
        <v>-156.04385777987352</v>
      </c>
      <c r="P645" s="464">
        <f t="shared" ca="1" si="442"/>
        <v>-279.69927271078166</v>
      </c>
      <c r="Q645" s="464">
        <f t="shared" ca="1" si="442"/>
        <v>-39029.616133750053</v>
      </c>
      <c r="R645" s="464">
        <f t="shared" ca="1" si="442"/>
        <v>-12243.163510305436</v>
      </c>
      <c r="S645" s="464">
        <f t="shared" ca="1" si="442"/>
        <v>-13103.654400526455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9"/>
      <c r="H647" s="464">
        <f t="shared" si="441"/>
        <v>46682.919316113599</v>
      </c>
      <c r="I647" s="464">
        <f t="shared" ca="1" si="442"/>
        <v>15807.777755647643</v>
      </c>
      <c r="J647" s="464">
        <f t="shared" ca="1" si="442"/>
        <v>12980.951337274091</v>
      </c>
      <c r="K647" s="464">
        <f t="shared" ca="1" si="442"/>
        <v>3810.6418449995253</v>
      </c>
      <c r="L647" s="464">
        <f t="shared" ca="1" si="442"/>
        <v>96.447829989037047</v>
      </c>
      <c r="M647" s="464">
        <f t="shared" ca="1" si="442"/>
        <v>8403.2405371597306</v>
      </c>
      <c r="N647" s="464">
        <f t="shared" ca="1" si="442"/>
        <v>409.14191288063978</v>
      </c>
      <c r="O647" s="464">
        <f t="shared" ca="1" si="442"/>
        <v>12.458815768207824</v>
      </c>
      <c r="P647" s="464">
        <f t="shared" ca="1" si="442"/>
        <v>22.331681354104571</v>
      </c>
      <c r="Q647" s="464">
        <f t="shared" ca="1" si="442"/>
        <v>3116.1931256545849</v>
      </c>
      <c r="R647" s="464">
        <f t="shared" ca="1" si="442"/>
        <v>977.51568543067617</v>
      </c>
      <c r="S647" s="464">
        <f t="shared" ca="1" si="442"/>
        <v>1046.2187899553553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9"/>
      <c r="H648" s="464">
        <f t="shared" si="441"/>
        <v>261806.43270977176</v>
      </c>
      <c r="I648" s="464">
        <f t="shared" ca="1" si="442"/>
        <v>88652.936960745588</v>
      </c>
      <c r="J648" s="464">
        <f t="shared" ca="1" si="442"/>
        <v>72799.57236131563</v>
      </c>
      <c r="K648" s="464">
        <f t="shared" ca="1" si="442"/>
        <v>21370.78319841811</v>
      </c>
      <c r="L648" s="464">
        <f t="shared" ca="1" si="442"/>
        <v>540.89724211640146</v>
      </c>
      <c r="M648" s="464">
        <f t="shared" ca="1" si="442"/>
        <v>47126.924803876835</v>
      </c>
      <c r="N648" s="464">
        <f t="shared" ca="1" si="442"/>
        <v>2294.5434058653473</v>
      </c>
      <c r="O648" s="464">
        <f t="shared" ca="1" si="442"/>
        <v>69.871339664416965</v>
      </c>
      <c r="P648" s="464">
        <f t="shared" ca="1" si="442"/>
        <v>125.24019314514834</v>
      </c>
      <c r="Q648" s="464">
        <f t="shared" ca="1" si="442"/>
        <v>17476.186532763306</v>
      </c>
      <c r="R648" s="464">
        <f t="shared" ca="1" si="442"/>
        <v>5482.0884869579386</v>
      </c>
      <c r="S648" s="464">
        <f t="shared" ca="1" si="442"/>
        <v>5867.3881849030131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9"/>
      <c r="H650" s="464">
        <f t="shared" si="441"/>
        <v>194259.66283911091</v>
      </c>
      <c r="I650" s="464">
        <f t="shared" ca="1" si="442"/>
        <v>65780.238726153359</v>
      </c>
      <c r="J650" s="464">
        <f t="shared" ca="1" si="442"/>
        <v>54017.08520056845</v>
      </c>
      <c r="K650" s="464">
        <f t="shared" ca="1" si="442"/>
        <v>15857.063158316687</v>
      </c>
      <c r="L650" s="464">
        <f t="shared" ca="1" si="442"/>
        <v>401.34428629803205</v>
      </c>
      <c r="M650" s="464">
        <f t="shared" ca="1" si="442"/>
        <v>34968.050358006149</v>
      </c>
      <c r="N650" s="464">
        <f t="shared" ca="1" si="442"/>
        <v>1702.5449824880134</v>
      </c>
      <c r="O650" s="464">
        <f t="shared" ca="1" si="442"/>
        <v>51.844344483213405</v>
      </c>
      <c r="P650" s="464">
        <f t="shared" ca="1" si="442"/>
        <v>92.927883560645512</v>
      </c>
      <c r="Q650" s="464">
        <f t="shared" ca="1" si="442"/>
        <v>12967.282997708013</v>
      </c>
      <c r="R650" s="464">
        <f t="shared" ca="1" si="442"/>
        <v>4067.6947854492969</v>
      </c>
      <c r="S650" s="464">
        <f t="shared" ca="1" si="442"/>
        <v>4353.5861160790337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9"/>
      <c r="H651" s="464">
        <f t="shared" si="441"/>
        <v>5498.9429284402149</v>
      </c>
      <c r="I651" s="464">
        <f t="shared" ca="1" si="442"/>
        <v>1862.0529516406821</v>
      </c>
      <c r="J651" s="464">
        <f t="shared" ca="1" si="442"/>
        <v>1529.0712664555037</v>
      </c>
      <c r="K651" s="464">
        <f t="shared" ca="1" si="442"/>
        <v>448.86871543925969</v>
      </c>
      <c r="L651" s="464">
        <f t="shared" ca="1" si="442"/>
        <v>11.360924304889261</v>
      </c>
      <c r="M651" s="464">
        <f t="shared" ca="1" si="442"/>
        <v>989.84683915957794</v>
      </c>
      <c r="N651" s="464">
        <f t="shared" ca="1" si="442"/>
        <v>48.194244522897989</v>
      </c>
      <c r="O651" s="464">
        <f t="shared" ca="1" si="442"/>
        <v>1.4675671073912053</v>
      </c>
      <c r="P651" s="464">
        <f t="shared" ca="1" si="442"/>
        <v>2.6305261766255112</v>
      </c>
      <c r="Q651" s="464">
        <f t="shared" ca="1" si="442"/>
        <v>367.06719294775377</v>
      </c>
      <c r="R651" s="464">
        <f t="shared" ca="1" si="442"/>
        <v>115.14496189579572</v>
      </c>
      <c r="S651" s="464">
        <f t="shared" ca="1" si="442"/>
        <v>123.23773878983776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4">
        <f t="shared" si="441"/>
        <v>3232.8241472067853</v>
      </c>
      <c r="I654" s="464">
        <f t="shared" ca="1" si="442"/>
        <v>1094.6994401975292</v>
      </c>
      <c r="J654" s="464">
        <f t="shared" ca="1" si="442"/>
        <v>898.93977393934608</v>
      </c>
      <c r="K654" s="464">
        <f t="shared" ca="1" si="442"/>
        <v>263.88955860819249</v>
      </c>
      <c r="L654" s="464">
        <f t="shared" ca="1" si="442"/>
        <v>6.679078307483433</v>
      </c>
      <c r="M654" s="464">
        <f t="shared" ca="1" si="442"/>
        <v>581.93016463603863</v>
      </c>
      <c r="N654" s="464">
        <f t="shared" ca="1" si="442"/>
        <v>28.333357788495345</v>
      </c>
      <c r="O654" s="464">
        <f t="shared" ca="1" si="442"/>
        <v>0.86278152804296437</v>
      </c>
      <c r="P654" s="464">
        <f t="shared" ca="1" si="442"/>
        <v>1.5464842342102061</v>
      </c>
      <c r="Q654" s="464">
        <f t="shared" ca="1" si="442"/>
        <v>215.79850899552977</v>
      </c>
      <c r="R654" s="464">
        <f t="shared" ca="1" si="442"/>
        <v>67.693630955999225</v>
      </c>
      <c r="S654" s="464">
        <f t="shared" ca="1" si="442"/>
        <v>72.451368015917637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73212.254543739546</v>
      </c>
      <c r="I656" s="391">
        <f ca="1">SUM(I645:I655)</f>
        <v>-24791.145578975509</v>
      </c>
      <c r="J656" s="391">
        <f t="shared" ref="J656:S656" ca="1" si="447">SUM(J645:J655)</f>
        <v>-20357.868090660886</v>
      </c>
      <c r="K656" s="391">
        <f t="shared" ca="1" si="447"/>
        <v>-5976.1832554210605</v>
      </c>
      <c r="L656" s="391">
        <f t="shared" ca="1" si="447"/>
        <v>-151.25795864508825</v>
      </c>
      <c r="M656" s="391">
        <f t="shared" ca="1" si="447"/>
        <v>-13178.699923045582</v>
      </c>
      <c r="N656" s="391">
        <f t="shared" ca="1" si="447"/>
        <v>-641.65228544288084</v>
      </c>
      <c r="O656" s="391">
        <f t="shared" ca="1" si="447"/>
        <v>-19.539009228601167</v>
      </c>
      <c r="P656" s="391">
        <f t="shared" ca="1" si="447"/>
        <v>-35.022504240047546</v>
      </c>
      <c r="Q656" s="391">
        <f t="shared" ca="1" si="447"/>
        <v>-4887.0877756808632</v>
      </c>
      <c r="R656" s="391">
        <f t="shared" ca="1" si="447"/>
        <v>-1533.0259596157287</v>
      </c>
      <c r="S656" s="391">
        <f t="shared" ca="1" si="447"/>
        <v>-1640.7722027832974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51399.856490724727</v>
      </c>
      <c r="I674" s="391">
        <f t="shared" ref="I674:S674" ca="1" si="455">I640+I656+I663+I665+I667+I669+I671</f>
        <v>-17400.599380771106</v>
      </c>
      <c r="J674" s="391">
        <f t="shared" ca="1" si="455"/>
        <v>-14292.373356383798</v>
      </c>
      <c r="K674" s="391">
        <f t="shared" ca="1" si="455"/>
        <v>-4196.2609094754516</v>
      </c>
      <c r="L674" s="391">
        <f t="shared" ca="1" si="455"/>
        <v>-106.35355809202991</v>
      </c>
      <c r="M674" s="391">
        <f t="shared" ca="1" si="455"/>
        <v>-9254.5841887639472</v>
      </c>
      <c r="N674" s="391">
        <f t="shared" ca="1" si="455"/>
        <v>-450.63135720314318</v>
      </c>
      <c r="O674" s="391">
        <f t="shared" ca="1" si="455"/>
        <v>-13.722502450131405</v>
      </c>
      <c r="P674" s="391">
        <f t="shared" ca="1" si="455"/>
        <v>-24.615820832955805</v>
      </c>
      <c r="Q674" s="391">
        <f t="shared" ca="1" si="455"/>
        <v>-3430.4808702550163</v>
      </c>
      <c r="R674" s="391">
        <f t="shared" ca="1" si="455"/>
        <v>-1076.652411937871</v>
      </c>
      <c r="S674" s="391">
        <f t="shared" ca="1" si="455"/>
        <v>-1153.5821345592785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9"/>
      <c r="H680" s="464">
        <f>INDEX(FuncStudy,$V680,MATCH($A$1,UnbundledCategories,0))</f>
        <v>3990846.468527372</v>
      </c>
      <c r="I680" s="464">
        <f t="shared" ref="I680:S680" ca="1" si="457">INDEX(COSFactorTbl,MATCH($F680,COSFactors,0),MATCH(I$121,Classes,0))*$H680</f>
        <v>1350246.1075473053</v>
      </c>
      <c r="J680" s="464">
        <f t="shared" ca="1" si="457"/>
        <v>1115604.0533473312</v>
      </c>
      <c r="K680" s="464">
        <f t="shared" ca="1" si="457"/>
        <v>327804.2750382541</v>
      </c>
      <c r="L680" s="464">
        <f t="shared" ca="1" si="457"/>
        <v>8123.1663281657184</v>
      </c>
      <c r="M680" s="464">
        <f t="shared" ca="1" si="457"/>
        <v>722285.3728167899</v>
      </c>
      <c r="N680" s="464">
        <f t="shared" ca="1" si="457"/>
        <v>34884.610389184374</v>
      </c>
      <c r="O680" s="464">
        <f t="shared" ca="1" si="457"/>
        <v>965.66166549575757</v>
      </c>
      <c r="P680" s="464">
        <f t="shared" ca="1" si="457"/>
        <v>1750.4047856742829</v>
      </c>
      <c r="Q680" s="464">
        <f t="shared" ca="1" si="457"/>
        <v>255090.71792944192</v>
      </c>
      <c r="R680" s="464">
        <f t="shared" ca="1" si="457"/>
        <v>84144.330732438</v>
      </c>
      <c r="S680" s="464">
        <f t="shared" ca="1" si="457"/>
        <v>89947.767947293556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9"/>
      <c r="H686" s="464">
        <f>INDEX(FuncStudy,$V686,MATCH($A$1,UnbundledCategories,0))</f>
        <v>-221509.49739453031</v>
      </c>
      <c r="I686" s="464">
        <f t="shared" ref="I686:S686" ca="1" si="459">INDEX(COSFactorTbl,MATCH($F686,COSFactors,0),MATCH(I$121,Classes,0))*$H686</f>
        <v>-74944.586067248543</v>
      </c>
      <c r="J686" s="464">
        <f t="shared" ca="1" si="459"/>
        <v>-61920.922064299455</v>
      </c>
      <c r="K686" s="464">
        <f t="shared" ca="1" si="459"/>
        <v>-18194.576208364109</v>
      </c>
      <c r="L686" s="464">
        <f t="shared" ca="1" si="459"/>
        <v>-450.87138901340057</v>
      </c>
      <c r="M686" s="464">
        <f t="shared" ca="1" si="459"/>
        <v>-40090.008766261992</v>
      </c>
      <c r="N686" s="464">
        <f t="shared" ca="1" si="459"/>
        <v>-1936.2490075855048</v>
      </c>
      <c r="O686" s="464">
        <f t="shared" ca="1" si="459"/>
        <v>-53.598461344984017</v>
      </c>
      <c r="P686" s="464">
        <f t="shared" ca="1" si="459"/>
        <v>-97.155149257035788</v>
      </c>
      <c r="Q686" s="464">
        <f t="shared" ca="1" si="459"/>
        <v>-14158.654602268127</v>
      </c>
      <c r="R686" s="464">
        <f t="shared" ca="1" si="459"/>
        <v>-4670.3797192226248</v>
      </c>
      <c r="S686" s="464">
        <f t="shared" ca="1" si="459"/>
        <v>-4992.4959596646495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221509.49739453039</v>
      </c>
      <c r="I690" s="391">
        <f ca="1">I686+I688</f>
        <v>-74944.586067248543</v>
      </c>
      <c r="J690" s="391">
        <f t="shared" ref="J690:S690" ca="1" si="464">J686+J688</f>
        <v>-61920.922064299455</v>
      </c>
      <c r="K690" s="391">
        <f t="shared" ca="1" si="464"/>
        <v>-18194.576208364109</v>
      </c>
      <c r="L690" s="391">
        <f t="shared" ca="1" si="464"/>
        <v>-450.87138901340057</v>
      </c>
      <c r="M690" s="391">
        <f t="shared" ca="1" si="464"/>
        <v>-40090.008766261992</v>
      </c>
      <c r="N690" s="391">
        <f t="shared" ca="1" si="464"/>
        <v>-1936.2490075855048</v>
      </c>
      <c r="O690" s="391">
        <f t="shared" ca="1" si="464"/>
        <v>-53.598461344984017</v>
      </c>
      <c r="P690" s="391">
        <f t="shared" ca="1" si="464"/>
        <v>-97.155149257035788</v>
      </c>
      <c r="Q690" s="391">
        <f t="shared" ca="1" si="464"/>
        <v>-14158.654602268127</v>
      </c>
      <c r="R690" s="391">
        <f t="shared" ca="1" si="464"/>
        <v>-4670.3797192226248</v>
      </c>
      <c r="S690" s="391">
        <f t="shared" ca="1" si="464"/>
        <v>-4992.4959596646495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9798279.2131141592</v>
      </c>
      <c r="I692" s="391">
        <f ca="1">I56*Inputs!$M$19</f>
        <v>2536193.8467554427</v>
      </c>
      <c r="J692" s="391">
        <f ca="1">J56*Inputs!$M$19</f>
        <v>2686886.7172337789</v>
      </c>
      <c r="K692" s="391">
        <f ca="1">K56*Inputs!$M$19</f>
        <v>899386.61177288613</v>
      </c>
      <c r="L692" s="391">
        <f ca="1">L56*Inputs!$M$19</f>
        <v>47248.95218283702</v>
      </c>
      <c r="M692" s="391">
        <f ca="1">M56*Inputs!$M$19</f>
        <v>2211062.8970455923</v>
      </c>
      <c r="N692" s="391">
        <f ca="1">N56*Inputs!$M$19</f>
        <v>110537.66925243086</v>
      </c>
      <c r="O692" s="391">
        <f ca="1">O56*Inputs!$M$19</f>
        <v>3178.1992118676608</v>
      </c>
      <c r="P692" s="391">
        <f ca="1">P56*Inputs!$M$19</f>
        <v>9004.0381144053517</v>
      </c>
      <c r="Q692" s="391">
        <f ca="1">Q56*Inputs!$M$19</f>
        <v>523034.91960450361</v>
      </c>
      <c r="R692" s="391">
        <f ca="1">R56*Inputs!$M$19</f>
        <v>270061.7617202609</v>
      </c>
      <c r="S692" s="391">
        <f ca="1">S56*Inputs!$M$19</f>
        <v>501683.60022015078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9"/>
      <c r="H694" s="464">
        <f>INDEX(FuncStudy,$V694,MATCH($A$1,UnbundledCategories,0))</f>
        <v>52319.734767457761</v>
      </c>
      <c r="I694" s="464">
        <f t="shared" ref="I694:S694" ca="1" si="468">INDEX(COSFactorTbl,MATCH($F694,COSFactors,0),MATCH(I$121,Classes,0))*$H694</f>
        <v>17716.535246230189</v>
      </c>
      <c r="J694" s="464">
        <f t="shared" ca="1" si="468"/>
        <v>14548.37520183704</v>
      </c>
      <c r="K694" s="464">
        <f t="shared" ca="1" si="468"/>
        <v>4270.7692125525964</v>
      </c>
      <c r="L694" s="464">
        <f t="shared" ca="1" si="468"/>
        <v>108.09371221155466</v>
      </c>
      <c r="M694" s="464">
        <f t="shared" ca="1" si="468"/>
        <v>9417.8632757481409</v>
      </c>
      <c r="N694" s="464">
        <f t="shared" ca="1" si="468"/>
        <v>458.54497907969369</v>
      </c>
      <c r="O694" s="464">
        <f t="shared" ca="1" si="468"/>
        <v>13.963192808988168</v>
      </c>
      <c r="P694" s="464">
        <f t="shared" ca="1" si="468"/>
        <v>25.028187132516138</v>
      </c>
      <c r="Q694" s="464">
        <f t="shared" ca="1" si="468"/>
        <v>3492.4672017858716</v>
      </c>
      <c r="R694" s="464">
        <f t="shared" ca="1" si="468"/>
        <v>1095.5469454954527</v>
      </c>
      <c r="S694" s="464">
        <f t="shared" ca="1" si="468"/>
        <v>1172.5476125757286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9"/>
      <c r="H699" s="464">
        <f ca="1">INDEX(FuncStudy,$V699,MATCH($A$1,UnbundledCategories,0))</f>
        <v>13303276.486065343</v>
      </c>
      <c r="I699" s="464">
        <f t="shared" ref="I699:S699" ca="1" si="470">INDEX(COSFactorTbl,MATCH($F699,COSFactors,0),MATCH(I$121,Classes,0))*$H699</f>
        <v>4500974.2756562578</v>
      </c>
      <c r="J699" s="464">
        <f t="shared" ca="1" si="470"/>
        <v>3718807.3476881105</v>
      </c>
      <c r="K699" s="464">
        <f t="shared" ca="1" si="470"/>
        <v>1092718.2838374812</v>
      </c>
      <c r="L699" s="464">
        <f t="shared" ca="1" si="470"/>
        <v>27078.147069326071</v>
      </c>
      <c r="M699" s="464">
        <f t="shared" ca="1" si="470"/>
        <v>2407700.2440958815</v>
      </c>
      <c r="N699" s="464">
        <f t="shared" ca="1" si="470"/>
        <v>116286.01119482136</v>
      </c>
      <c r="O699" s="464">
        <f t="shared" ca="1" si="470"/>
        <v>3218.9822959600779</v>
      </c>
      <c r="P699" s="464">
        <f t="shared" ca="1" si="470"/>
        <v>5834.8821509411628</v>
      </c>
      <c r="Q699" s="464">
        <f t="shared" ca="1" si="470"/>
        <v>850331.47138243425</v>
      </c>
      <c r="R699" s="464">
        <f t="shared" ca="1" si="470"/>
        <v>280490.69421645941</v>
      </c>
      <c r="S699" s="464">
        <f t="shared" ca="1" si="470"/>
        <v>299836.14647767681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9"/>
      <c r="H703" s="464">
        <f ca="1">INDEX(FuncStudy,$V703,MATCH($A$1,UnbundledCategories,0))</f>
        <v>-7283398.5432346184</v>
      </c>
      <c r="I703" s="464">
        <f t="shared" ref="I703:S703" ca="1" si="474">INDEX(COSFactorTbl,MATCH($F703,COSFactors,0),MATCH(I$121,Classes,0))*$H703</f>
        <v>-2464234.2446080511</v>
      </c>
      <c r="J703" s="464">
        <f t="shared" ca="1" si="474"/>
        <v>-2036006.3964011294</v>
      </c>
      <c r="K703" s="464">
        <f t="shared" ca="1" si="474"/>
        <v>-598251.32289809734</v>
      </c>
      <c r="L703" s="464">
        <f t="shared" ca="1" si="474"/>
        <v>-14824.98970270996</v>
      </c>
      <c r="M703" s="464">
        <f t="shared" ca="1" si="474"/>
        <v>-1318189.580496361</v>
      </c>
      <c r="N703" s="464">
        <f t="shared" ca="1" si="474"/>
        <v>-63665.320751777268</v>
      </c>
      <c r="O703" s="464">
        <f t="shared" ca="1" si="474"/>
        <v>-1762.3576409654802</v>
      </c>
      <c r="P703" s="464">
        <f t="shared" ca="1" si="474"/>
        <v>-3194.5342339254003</v>
      </c>
      <c r="Q703" s="464">
        <f t="shared" ca="1" si="474"/>
        <v>-465547.19105632446</v>
      </c>
      <c r="R703" s="464">
        <f t="shared" ca="1" si="474"/>
        <v>-153565.59083673192</v>
      </c>
      <c r="S703" s="464">
        <f t="shared" ca="1" si="474"/>
        <v>-164157.01460854887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6019877.9428307256</v>
      </c>
      <c r="I707" s="391">
        <f ca="1">SUM(I699:I705)</f>
        <v>2036740.0310482066</v>
      </c>
      <c r="J707" s="391">
        <f t="shared" ref="J707:S707" ca="1" si="479">SUM(J699:J705)</f>
        <v>1682800.9512869811</v>
      </c>
      <c r="K707" s="391">
        <f t="shared" ca="1" si="479"/>
        <v>494466.96093938383</v>
      </c>
      <c r="L707" s="391">
        <f t="shared" ca="1" si="479"/>
        <v>12253.157366616111</v>
      </c>
      <c r="M707" s="391">
        <f t="shared" ca="1" si="479"/>
        <v>1089510.6635995205</v>
      </c>
      <c r="N707" s="391">
        <f t="shared" ca="1" si="479"/>
        <v>52620.690443044092</v>
      </c>
      <c r="O707" s="391">
        <f t="shared" ca="1" si="479"/>
        <v>1456.6246549945977</v>
      </c>
      <c r="P707" s="391">
        <f t="shared" ca="1" si="479"/>
        <v>2640.3479170157625</v>
      </c>
      <c r="Q707" s="391">
        <f t="shared" ca="1" si="479"/>
        <v>384784.28032610979</v>
      </c>
      <c r="R707" s="391">
        <f t="shared" ca="1" si="479"/>
        <v>126925.10337972749</v>
      </c>
      <c r="S707" s="391">
        <f t="shared" ca="1" si="479"/>
        <v>135679.13186912794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1140.8772152701413</v>
      </c>
      <c r="I724" s="464">
        <f t="shared" ca="1" si="485"/>
        <v>944.90410055722907</v>
      </c>
      <c r="J724" s="464">
        <f t="shared" ca="1" si="485"/>
        <v>96.276182646645083</v>
      </c>
      <c r="K724" s="464">
        <f t="shared" ca="1" si="485"/>
        <v>26.972426728194602</v>
      </c>
      <c r="L724" s="464">
        <f t="shared" ca="1" si="485"/>
        <v>0</v>
      </c>
      <c r="M724" s="464">
        <f t="shared" ca="1" si="485"/>
        <v>48.366123571290771</v>
      </c>
      <c r="N724" s="464">
        <f t="shared" ca="1" si="485"/>
        <v>-0.19115521395205448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24.549536980733862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9"/>
      <c r="H728" s="54">
        <f t="shared" ref="H728:H741" si="487">INDEX(FuncStudy,$V728,MATCH($A$1,UnbundledCategories,0))</f>
        <v>53857.042275653454</v>
      </c>
      <c r="I728" s="464">
        <f ca="1">INDEX(COSFactorTbl,MATCH($F728,COSFactors,0),MATCH(I$121,Classes,0))*$H728</f>
        <v>18221.76379627694</v>
      </c>
      <c r="J728" s="464">
        <f t="shared" ref="I728:S741" ca="1" si="488">INDEX(COSFactorTbl,MATCH($F728,COSFactors,0),MATCH(J$121,Classes,0))*$H728</f>
        <v>15055.23580970739</v>
      </c>
      <c r="K728" s="464">
        <f t="shared" ca="1" si="488"/>
        <v>4423.7654437730716</v>
      </c>
      <c r="L728" s="464">
        <f t="shared" ca="1" si="488"/>
        <v>109.62328814158066</v>
      </c>
      <c r="M728" s="464">
        <f t="shared" ca="1" si="488"/>
        <v>9747.3441200142643</v>
      </c>
      <c r="N728" s="464">
        <f t="shared" ca="1" si="488"/>
        <v>470.77279251819368</v>
      </c>
      <c r="O728" s="464">
        <f t="shared" ca="1" si="488"/>
        <v>13.031741900553206</v>
      </c>
      <c r="P728" s="464">
        <f t="shared" ca="1" si="488"/>
        <v>23.62196222906875</v>
      </c>
      <c r="Q728" s="464">
        <f t="shared" ca="1" si="488"/>
        <v>3442.4856200299391</v>
      </c>
      <c r="R728" s="464">
        <f t="shared" ca="1" si="488"/>
        <v>1135.5397440748222</v>
      </c>
      <c r="S728" s="464">
        <f t="shared" ca="1" si="488"/>
        <v>1213.8579569876606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9"/>
      <c r="H729" s="54">
        <f t="shared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9"/>
      <c r="H731" s="54">
        <f t="shared" si="487"/>
        <v>424989.31924206793</v>
      </c>
      <c r="I731" s="464">
        <f t="shared" ca="1" si="488"/>
        <v>143910.09983304859</v>
      </c>
      <c r="J731" s="464">
        <f t="shared" ca="1" si="488"/>
        <v>118175.37112119683</v>
      </c>
      <c r="K731" s="464">
        <f t="shared" ca="1" si="488"/>
        <v>34691.141083758659</v>
      </c>
      <c r="L731" s="464">
        <f t="shared" ca="1" si="488"/>
        <v>878.03719516770025</v>
      </c>
      <c r="M731" s="464">
        <f t="shared" ca="1" si="488"/>
        <v>76500.603836481503</v>
      </c>
      <c r="N731" s="464">
        <f t="shared" ca="1" si="488"/>
        <v>3724.7268046580057</v>
      </c>
      <c r="O731" s="464">
        <f t="shared" ca="1" si="488"/>
        <v>113.42197801103198</v>
      </c>
      <c r="P731" s="464">
        <f t="shared" ca="1" si="488"/>
        <v>203.30210500086523</v>
      </c>
      <c r="Q731" s="464">
        <f t="shared" ca="1" si="488"/>
        <v>28369.051662039768</v>
      </c>
      <c r="R731" s="464">
        <f t="shared" ca="1" si="488"/>
        <v>8899.0464617843263</v>
      </c>
      <c r="S731" s="464">
        <f t="shared" ca="1" si="488"/>
        <v>9524.5171609207009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9"/>
      <c r="H732" s="54">
        <f t="shared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2354.2914544006653</v>
      </c>
      <c r="I734" s="464">
        <f t="shared" ca="1" si="488"/>
        <v>687.29993116448532</v>
      </c>
      <c r="J734" s="464">
        <f t="shared" ca="1" si="488"/>
        <v>649.69235828495334</v>
      </c>
      <c r="K734" s="464">
        <f t="shared" ca="1" si="488"/>
        <v>206.67249895042698</v>
      </c>
      <c r="L734" s="464">
        <f t="shared" ca="1" si="488"/>
        <v>8.846118111899985</v>
      </c>
      <c r="M734" s="464">
        <f t="shared" ca="1" si="488"/>
        <v>479.9578438720676</v>
      </c>
      <c r="N734" s="464">
        <f t="shared" ca="1" si="488"/>
        <v>24.329586488705115</v>
      </c>
      <c r="O734" s="464">
        <f t="shared" ca="1" si="488"/>
        <v>0.74801096342564211</v>
      </c>
      <c r="P734" s="464">
        <f t="shared" ca="1" si="488"/>
        <v>1.8137427498825094</v>
      </c>
      <c r="Q734" s="464">
        <f t="shared" ca="1" si="488"/>
        <v>142.79015079884635</v>
      </c>
      <c r="R734" s="464">
        <f t="shared" ca="1" si="488"/>
        <v>58.395238184454833</v>
      </c>
      <c r="S734" s="464">
        <f t="shared" ca="1" si="488"/>
        <v>93.745974831518012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9"/>
      <c r="H735" s="54">
        <f t="shared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9"/>
      <c r="H736" s="54">
        <f t="shared" si="487"/>
        <v>-14076.186540063018</v>
      </c>
      <c r="I736" s="464">
        <f t="shared" ca="1" si="488"/>
        <v>-4766.4805828788385</v>
      </c>
      <c r="J736" s="464">
        <f t="shared" ca="1" si="488"/>
        <v>-3914.1145234222772</v>
      </c>
      <c r="K736" s="464">
        <f t="shared" ca="1" si="488"/>
        <v>-1149.0135200064167</v>
      </c>
      <c r="L736" s="464">
        <f t="shared" ca="1" si="488"/>
        <v>-29.081678399691661</v>
      </c>
      <c r="M736" s="464">
        <f t="shared" ca="1" si="488"/>
        <v>-2533.8085765611263</v>
      </c>
      <c r="N736" s="464">
        <f t="shared" ca="1" si="488"/>
        <v>-123.367560800299</v>
      </c>
      <c r="O736" s="464">
        <f t="shared" ca="1" si="488"/>
        <v>-3.7566762616972476</v>
      </c>
      <c r="P736" s="464">
        <f t="shared" ca="1" si="488"/>
        <v>-6.7336172865504622</v>
      </c>
      <c r="Q736" s="464">
        <f t="shared" ca="1" si="488"/>
        <v>-939.61809531554604</v>
      </c>
      <c r="R736" s="464">
        <f t="shared" ca="1" si="488"/>
        <v>-294.74791498761965</v>
      </c>
      <c r="S736" s="464">
        <f t="shared" ca="1" si="488"/>
        <v>-315.46379414295399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9"/>
      <c r="H737" s="54">
        <f t="shared" si="487"/>
        <v>326577.87793734873</v>
      </c>
      <c r="I737" s="464">
        <f t="shared" ca="1" si="488"/>
        <v>110585.8543118724</v>
      </c>
      <c r="J737" s="464">
        <f t="shared" ca="1" si="488"/>
        <v>90810.334988447925</v>
      </c>
      <c r="K737" s="464">
        <f t="shared" ca="1" si="488"/>
        <v>26657.958532804369</v>
      </c>
      <c r="L737" s="464">
        <f t="shared" ca="1" si="488"/>
        <v>674.71632260602428</v>
      </c>
      <c r="M737" s="464">
        <f t="shared" ca="1" si="488"/>
        <v>58786.222083490684</v>
      </c>
      <c r="N737" s="464">
        <f t="shared" ca="1" si="488"/>
        <v>2862.2181226285543</v>
      </c>
      <c r="O737" s="464">
        <f t="shared" ca="1" si="488"/>
        <v>87.157651552208449</v>
      </c>
      <c r="P737" s="464">
        <f t="shared" ca="1" si="488"/>
        <v>156.22487227098466</v>
      </c>
      <c r="Q737" s="464">
        <f t="shared" ca="1" si="488"/>
        <v>21799.83071170004</v>
      </c>
      <c r="R737" s="464">
        <f t="shared" ca="1" si="488"/>
        <v>6838.3683556017977</v>
      </c>
      <c r="S737" s="464">
        <f t="shared" ca="1" si="488"/>
        <v>7318.9919843737243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9"/>
      <c r="H738" s="54">
        <f t="shared" si="487"/>
        <v>54647.135563464151</v>
      </c>
      <c r="I738" s="464">
        <f t="shared" ca="1" si="488"/>
        <v>18504.640889689948</v>
      </c>
      <c r="J738" s="464">
        <f t="shared" ca="1" si="488"/>
        <v>15195.547825625179</v>
      </c>
      <c r="K738" s="464">
        <f t="shared" ca="1" si="488"/>
        <v>4460.7509031906175</v>
      </c>
      <c r="L738" s="464">
        <f t="shared" ca="1" si="488"/>
        <v>112.90217297617107</v>
      </c>
      <c r="M738" s="464">
        <f t="shared" ca="1" si="488"/>
        <v>9836.809254394213</v>
      </c>
      <c r="N738" s="464">
        <f t="shared" ca="1" si="488"/>
        <v>478.94297907067624</v>
      </c>
      <c r="O738" s="464">
        <f t="shared" ca="1" si="488"/>
        <v>14.584334070557466</v>
      </c>
      <c r="P738" s="464">
        <f t="shared" ca="1" si="488"/>
        <v>26.14154565609654</v>
      </c>
      <c r="Q738" s="464">
        <f t="shared" ca="1" si="488"/>
        <v>3647.8267612635777</v>
      </c>
      <c r="R738" s="464">
        <f t="shared" ca="1" si="488"/>
        <v>1144.2814592375678</v>
      </c>
      <c r="S738" s="464">
        <f t="shared" ca="1" si="488"/>
        <v>1224.7074382895535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9"/>
      <c r="H741" s="54">
        <f t="shared" si="487"/>
        <v>12672788.451941812</v>
      </c>
      <c r="I741" s="464">
        <f t="shared" ca="1" si="488"/>
        <v>4291274.4597108876</v>
      </c>
      <c r="J741" s="464">
        <f t="shared" ca="1" si="488"/>
        <v>3523887.1521009677</v>
      </c>
      <c r="K741" s="464">
        <f t="shared" ca="1" si="488"/>
        <v>1034459.7626133617</v>
      </c>
      <c r="L741" s="464">
        <f t="shared" ca="1" si="488"/>
        <v>26182.308223470827</v>
      </c>
      <c r="M741" s="464">
        <f t="shared" ca="1" si="488"/>
        <v>2281157.8026946951</v>
      </c>
      <c r="N741" s="464">
        <f t="shared" ca="1" si="488"/>
        <v>111068.12534194905</v>
      </c>
      <c r="O741" s="464">
        <f t="shared" ca="1" si="488"/>
        <v>3382.1450890054662</v>
      </c>
      <c r="P741" s="464">
        <f t="shared" ca="1" si="488"/>
        <v>6062.2925827150584</v>
      </c>
      <c r="Q741" s="464">
        <f t="shared" ca="1" si="488"/>
        <v>845940.53499206062</v>
      </c>
      <c r="R741" s="464">
        <f t="shared" ca="1" si="488"/>
        <v>265361.02111949649</v>
      </c>
      <c r="S741" s="464">
        <f t="shared" ca="1" si="488"/>
        <v>284012.84747320303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13522278.809089955</v>
      </c>
      <c r="I744" s="54">
        <f ca="1">SUM(I710:I743)</f>
        <v>4579362.5419906182</v>
      </c>
      <c r="J744" s="54">
        <f t="shared" ref="J744:S744" ca="1" si="491">SUM(J710:J743)</f>
        <v>3759955.4958634544</v>
      </c>
      <c r="K744" s="54">
        <f t="shared" ca="1" si="491"/>
        <v>1103778.0099825605</v>
      </c>
      <c r="L744" s="54">
        <f t="shared" ca="1" si="491"/>
        <v>27937.351642074511</v>
      </c>
      <c r="M744" s="54">
        <f t="shared" ca="1" si="491"/>
        <v>2434023.297379958</v>
      </c>
      <c r="N744" s="54">
        <f t="shared" ca="1" si="491"/>
        <v>118505.55691129893</v>
      </c>
      <c r="O744" s="54">
        <f t="shared" ca="1" si="491"/>
        <v>3607.3321292415458</v>
      </c>
      <c r="P744" s="54">
        <f t="shared" ca="1" si="491"/>
        <v>6466.6631933354056</v>
      </c>
      <c r="Q744" s="54">
        <f t="shared" ca="1" si="491"/>
        <v>902427.451339558</v>
      </c>
      <c r="R744" s="54">
        <f t="shared" ca="1" si="491"/>
        <v>283141.90446339187</v>
      </c>
      <c r="S744" s="54">
        <f t="shared" ca="1" si="491"/>
        <v>303073.20419446321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9"/>
      <c r="H754" s="54">
        <f t="shared" si="495"/>
        <v>1744.989715259866</v>
      </c>
      <c r="I754" s="464">
        <f t="shared" ca="1" si="496"/>
        <v>590.88930653256011</v>
      </c>
      <c r="J754" s="464">
        <f t="shared" ca="1" si="496"/>
        <v>485.22350531366931</v>
      </c>
      <c r="K754" s="464">
        <f t="shared" ca="1" si="496"/>
        <v>142.44048417439777</v>
      </c>
      <c r="L754" s="464">
        <f t="shared" ca="1" si="496"/>
        <v>3.6051867795542329</v>
      </c>
      <c r="M754" s="464">
        <f t="shared" ca="1" si="496"/>
        <v>314.108521936275</v>
      </c>
      <c r="N754" s="464">
        <f t="shared" ca="1" si="496"/>
        <v>15.2935842667116</v>
      </c>
      <c r="O754" s="464">
        <f t="shared" ca="1" si="496"/>
        <v>0.46570625696348134</v>
      </c>
      <c r="P754" s="464">
        <f t="shared" ca="1" si="496"/>
        <v>0.83475058373202282</v>
      </c>
      <c r="Q754" s="464">
        <f t="shared" ca="1" si="496"/>
        <v>116.48222941277871</v>
      </c>
      <c r="R754" s="464">
        <f t="shared" ca="1" si="496"/>
        <v>36.539140746236953</v>
      </c>
      <c r="S754" s="464">
        <f t="shared" ca="1" si="496"/>
        <v>39.10729925698697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9"/>
      <c r="H755" s="54">
        <f t="shared" ca="1" si="495"/>
        <v>-396.20472563012237</v>
      </c>
      <c r="I755" s="464">
        <f t="shared" ca="1" si="496"/>
        <v>-119.51074154414563</v>
      </c>
      <c r="J755" s="464">
        <f t="shared" ca="1" si="496"/>
        <v>-158.02981550965606</v>
      </c>
      <c r="K755" s="464">
        <f t="shared" ca="1" si="496"/>
        <v>-35.188050157362952</v>
      </c>
      <c r="L755" s="464">
        <f t="shared" ca="1" si="496"/>
        <v>-2.4957798608988044</v>
      </c>
      <c r="M755" s="464">
        <f t="shared" ca="1" si="496"/>
        <v>-32.670497530354318</v>
      </c>
      <c r="N755" s="464">
        <f t="shared" ca="1" si="496"/>
        <v>-3.3277409987829931</v>
      </c>
      <c r="O755" s="464">
        <f t="shared" ca="1" si="496"/>
        <v>-0.18226302200683633</v>
      </c>
      <c r="P755" s="464">
        <f t="shared" ca="1" si="496"/>
        <v>-0.52695498642620076</v>
      </c>
      <c r="Q755" s="464">
        <f t="shared" ca="1" si="496"/>
        <v>-33.057816545668935</v>
      </c>
      <c r="R755" s="464">
        <f t="shared" ca="1" si="496"/>
        <v>-0.13918028966046928</v>
      </c>
      <c r="S755" s="464">
        <f t="shared" ca="1" si="496"/>
        <v>-11.075885185316782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9"/>
      <c r="H756" s="54">
        <f t="shared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9"/>
      <c r="H761" s="54">
        <f t="shared" ref="H761:H772" si="498">INDEX(FuncStudy,$V761,MATCH($A$1,UnbundledCategories,0))</f>
        <v>-410564.76985191385</v>
      </c>
      <c r="I761" s="464">
        <f t="shared" ref="I761:S772" ca="1" si="499">INDEX(COSFactorTbl,MATCH($F761,COSFactors,0),MATCH(I$121,Classes,0))*$H761</f>
        <v>-138908.74699400872</v>
      </c>
      <c r="J761" s="464">
        <f t="shared" ca="1" si="499"/>
        <v>-114769.56706315544</v>
      </c>
      <c r="K761" s="464">
        <f t="shared" ca="1" si="499"/>
        <v>-33723.39372083544</v>
      </c>
      <c r="L761" s="464">
        <f t="shared" ca="1" si="499"/>
        <v>-835.68384308776126</v>
      </c>
      <c r="M761" s="464">
        <f t="shared" ca="1" si="499"/>
        <v>-74306.27316699423</v>
      </c>
      <c r="N761" s="464">
        <f t="shared" ca="1" si="499"/>
        <v>-3588.8105816042953</v>
      </c>
      <c r="O761" s="464">
        <f t="shared" ca="1" si="499"/>
        <v>-99.344001974442861</v>
      </c>
      <c r="P761" s="464">
        <f t="shared" ca="1" si="499"/>
        <v>-180.0757166795332</v>
      </c>
      <c r="Q761" s="464">
        <f t="shared" ca="1" si="499"/>
        <v>-26242.86920681937</v>
      </c>
      <c r="R761" s="464">
        <f t="shared" ca="1" si="499"/>
        <v>-8656.4837945907038</v>
      </c>
      <c r="S761" s="464">
        <f t="shared" ca="1" si="499"/>
        <v>-9253.5217621641386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9"/>
      <c r="H763" s="54">
        <f t="shared" si="498"/>
        <v>1138314.5092196611</v>
      </c>
      <c r="I763" s="464">
        <f t="shared" ca="1" si="499"/>
        <v>385456.63913474127</v>
      </c>
      <c r="J763" s="464">
        <f t="shared" ca="1" si="499"/>
        <v>316527.34195669368</v>
      </c>
      <c r="K763" s="464">
        <f t="shared" ca="1" si="499"/>
        <v>92918.639243580939</v>
      </c>
      <c r="L763" s="464">
        <f t="shared" ca="1" si="499"/>
        <v>2351.7825828574232</v>
      </c>
      <c r="M763" s="464">
        <f t="shared" ca="1" si="499"/>
        <v>204903.37843415691</v>
      </c>
      <c r="N763" s="464">
        <f t="shared" ca="1" si="499"/>
        <v>9976.5108736923357</v>
      </c>
      <c r="O763" s="464">
        <f t="shared" ca="1" si="499"/>
        <v>303.79559529780067</v>
      </c>
      <c r="P763" s="464">
        <f t="shared" ca="1" si="499"/>
        <v>544.53541630200209</v>
      </c>
      <c r="Q763" s="464">
        <f t="shared" ca="1" si="499"/>
        <v>75985.211057288776</v>
      </c>
      <c r="R763" s="464">
        <f t="shared" ca="1" si="499"/>
        <v>23835.690091541172</v>
      </c>
      <c r="S763" s="464">
        <f t="shared" ca="1" si="499"/>
        <v>25510.984833508948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9"/>
      <c r="H765" s="54">
        <f t="shared" si="498"/>
        <v>5430.7898605118999</v>
      </c>
      <c r="I765" s="464">
        <f t="shared" ca="1" si="499"/>
        <v>1585.4373044261936</v>
      </c>
      <c r="J765" s="464">
        <f t="shared" ca="1" si="499"/>
        <v>1498.6855876449688</v>
      </c>
      <c r="K765" s="464">
        <f t="shared" ca="1" si="499"/>
        <v>476.74424916619529</v>
      </c>
      <c r="L765" s="464">
        <f t="shared" ca="1" si="499"/>
        <v>20.40588834368728</v>
      </c>
      <c r="M765" s="464">
        <f t="shared" ca="1" si="499"/>
        <v>1107.1484743749072</v>
      </c>
      <c r="N765" s="464">
        <f t="shared" ca="1" si="499"/>
        <v>56.122563485642537</v>
      </c>
      <c r="O765" s="464">
        <f t="shared" ca="1" si="499"/>
        <v>1.7254832013812227</v>
      </c>
      <c r="P765" s="464">
        <f t="shared" ca="1" si="499"/>
        <v>4.1838726964866986</v>
      </c>
      <c r="Q765" s="464">
        <f t="shared" ca="1" si="499"/>
        <v>329.38288149916025</v>
      </c>
      <c r="R765" s="464">
        <f t="shared" ca="1" si="499"/>
        <v>134.70391137916582</v>
      </c>
      <c r="S765" s="464">
        <f t="shared" ca="1" si="499"/>
        <v>216.24964429411213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9"/>
      <c r="H768" s="54">
        <f t="shared" si="498"/>
        <v>-13308.685047629888</v>
      </c>
      <c r="I768" s="464">
        <f t="shared" ca="1" si="499"/>
        <v>-3885.2701520995047</v>
      </c>
      <c r="J768" s="464">
        <f t="shared" ca="1" si="499"/>
        <v>-3672.6765320853278</v>
      </c>
      <c r="K768" s="464">
        <f t="shared" ca="1" si="499"/>
        <v>-1168.3087034090515</v>
      </c>
      <c r="L768" s="464">
        <f t="shared" ca="1" si="499"/>
        <v>-50.006637719110266</v>
      </c>
      <c r="M768" s="464">
        <f t="shared" ca="1" si="499"/>
        <v>-2713.1763012149941</v>
      </c>
      <c r="N768" s="464">
        <f t="shared" ca="1" si="499"/>
        <v>-137.53386536403866</v>
      </c>
      <c r="O768" s="464">
        <f t="shared" ca="1" si="499"/>
        <v>-4.2284664058046015</v>
      </c>
      <c r="P768" s="464">
        <f t="shared" ca="1" si="499"/>
        <v>-10.252991816492594</v>
      </c>
      <c r="Q768" s="464">
        <f t="shared" ca="1" si="499"/>
        <v>-807.18516874079955</v>
      </c>
      <c r="R768" s="464">
        <f t="shared" ca="1" si="499"/>
        <v>-330.10519229705289</v>
      </c>
      <c r="S768" s="464">
        <f t="shared" ca="1" si="499"/>
        <v>-529.94103647771328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9"/>
      <c r="H769" s="54">
        <f t="shared" si="498"/>
        <v>2127577.9582237275</v>
      </c>
      <c r="I769" s="464">
        <f t="shared" ca="1" si="499"/>
        <v>720440.79535116768</v>
      </c>
      <c r="J769" s="464">
        <f t="shared" ca="1" si="499"/>
        <v>591607.94454485294</v>
      </c>
      <c r="K769" s="464">
        <f t="shared" ca="1" si="499"/>
        <v>173670.3212840319</v>
      </c>
      <c r="L769" s="464">
        <f t="shared" ca="1" si="499"/>
        <v>4395.6179306968797</v>
      </c>
      <c r="M769" s="464">
        <f t="shared" ca="1" si="499"/>
        <v>382978.39137797873</v>
      </c>
      <c r="N769" s="464">
        <f t="shared" ca="1" si="499"/>
        <v>18646.676951282192</v>
      </c>
      <c r="O769" s="464">
        <f t="shared" ca="1" si="499"/>
        <v>567.81157224800415</v>
      </c>
      <c r="P769" s="464">
        <f t="shared" ca="1" si="499"/>
        <v>1017.7682483252238</v>
      </c>
      <c r="Q769" s="464">
        <f t="shared" ca="1" si="499"/>
        <v>142020.76272943223</v>
      </c>
      <c r="R769" s="464">
        <f t="shared" ca="1" si="499"/>
        <v>44550.359245044019</v>
      </c>
      <c r="S769" s="464">
        <f t="shared" ca="1" si="499"/>
        <v>47681.508988667578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9"/>
      <c r="H770" s="54">
        <f t="shared" si="498"/>
        <v>364816.94069480145</v>
      </c>
      <c r="I770" s="464">
        <f t="shared" ca="1" si="499"/>
        <v>123534.37198191939</v>
      </c>
      <c r="J770" s="464">
        <f t="shared" ca="1" si="499"/>
        <v>101443.33352644055</v>
      </c>
      <c r="K770" s="464">
        <f t="shared" ca="1" si="499"/>
        <v>29779.343715903135</v>
      </c>
      <c r="L770" s="464">
        <f t="shared" ca="1" si="499"/>
        <v>753.71897877662707</v>
      </c>
      <c r="M770" s="464">
        <f t="shared" ca="1" si="499"/>
        <v>65669.511453003332</v>
      </c>
      <c r="N770" s="464">
        <f t="shared" ca="1" si="499"/>
        <v>3197.3557599602191</v>
      </c>
      <c r="O770" s="464">
        <f t="shared" ca="1" si="499"/>
        <v>97.362956726420137</v>
      </c>
      <c r="P770" s="464">
        <f t="shared" ca="1" si="499"/>
        <v>174.51727080323079</v>
      </c>
      <c r="Q770" s="464">
        <f t="shared" ca="1" si="499"/>
        <v>24352.376830106943</v>
      </c>
      <c r="R770" s="464">
        <f t="shared" ca="1" si="499"/>
        <v>7639.0741424114021</v>
      </c>
      <c r="S770" s="464">
        <f t="shared" ca="1" si="499"/>
        <v>8175.9740787501569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9"/>
      <c r="H771" s="54">
        <f t="shared" si="498"/>
        <v>25796119.848224141</v>
      </c>
      <c r="I771" s="464">
        <f t="shared" ca="1" si="499"/>
        <v>8735112.2986167576</v>
      </c>
      <c r="J771" s="464">
        <f t="shared" ca="1" si="499"/>
        <v>7173055.5316959526</v>
      </c>
      <c r="K771" s="464">
        <f t="shared" ca="1" si="499"/>
        <v>2105696.6362009225</v>
      </c>
      <c r="L771" s="464">
        <f t="shared" ca="1" si="499"/>
        <v>53295.449805469463</v>
      </c>
      <c r="M771" s="464">
        <f t="shared" ca="1" si="499"/>
        <v>4643415.3220641306</v>
      </c>
      <c r="N771" s="464">
        <f t="shared" ca="1" si="499"/>
        <v>226084.94440696546</v>
      </c>
      <c r="O771" s="464">
        <f t="shared" ca="1" si="499"/>
        <v>6884.5321920211836</v>
      </c>
      <c r="P771" s="464">
        <f t="shared" ca="1" si="499"/>
        <v>12340.111776643422</v>
      </c>
      <c r="Q771" s="464">
        <f t="shared" ca="1" si="499"/>
        <v>1721955.9458346618</v>
      </c>
      <c r="R771" s="464">
        <f t="shared" ca="1" si="499"/>
        <v>540156.15661893156</v>
      </c>
      <c r="S771" s="464">
        <f t="shared" ca="1" si="499"/>
        <v>578122.91901168297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29009735.376312923</v>
      </c>
      <c r="I775" s="54">
        <f ca="1">SUM(I747:I774)</f>
        <v>9823806.9038078934</v>
      </c>
      <c r="J775" s="54">
        <f t="shared" ref="J775:S775" ca="1" si="502">SUM(J747:J774)</f>
        <v>8066017.7874061484</v>
      </c>
      <c r="K775" s="54">
        <f t="shared" ca="1" si="502"/>
        <v>2367757.2347033774</v>
      </c>
      <c r="L775" s="54">
        <f t="shared" ca="1" si="502"/>
        <v>59932.394112255861</v>
      </c>
      <c r="M775" s="54">
        <f t="shared" ca="1" si="502"/>
        <v>5221335.7403598409</v>
      </c>
      <c r="N775" s="54">
        <f t="shared" ca="1" si="502"/>
        <v>254247.23195168545</v>
      </c>
      <c r="O775" s="54">
        <f t="shared" ca="1" si="502"/>
        <v>7751.938774349499</v>
      </c>
      <c r="P775" s="54">
        <f t="shared" ca="1" si="502"/>
        <v>13891.095671871644</v>
      </c>
      <c r="Q775" s="54">
        <f t="shared" ca="1" si="502"/>
        <v>1937677.0493702958</v>
      </c>
      <c r="R775" s="54">
        <f t="shared" ca="1" si="502"/>
        <v>607365.79498287616</v>
      </c>
      <c r="S775" s="54">
        <f t="shared" ca="1" si="502"/>
        <v>649952.20517233363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15487456.567222973</v>
      </c>
      <c r="I777" s="54">
        <f ca="1">I744-I775</f>
        <v>-5244444.3618172752</v>
      </c>
      <c r="J777" s="54">
        <f t="shared" ref="J777:S777" ca="1" si="505">J744-J775</f>
        <v>-4306062.291542694</v>
      </c>
      <c r="K777" s="54">
        <f t="shared" ca="1" si="505"/>
        <v>-1263979.2247208168</v>
      </c>
      <c r="L777" s="54">
        <f t="shared" ca="1" si="505"/>
        <v>-31995.04247018135</v>
      </c>
      <c r="M777" s="54">
        <f t="shared" ca="1" si="505"/>
        <v>-2787312.4429798829</v>
      </c>
      <c r="N777" s="54">
        <f t="shared" ca="1" si="505"/>
        <v>-135741.6750403865</v>
      </c>
      <c r="O777" s="54">
        <f t="shared" ca="1" si="505"/>
        <v>-4144.6066451079532</v>
      </c>
      <c r="P777" s="54">
        <f t="shared" ca="1" si="505"/>
        <v>-7424.4324785362387</v>
      </c>
      <c r="Q777" s="54">
        <f t="shared" ca="1" si="505"/>
        <v>-1035249.5980307378</v>
      </c>
      <c r="R777" s="54">
        <f t="shared" ca="1" si="505"/>
        <v>-324223.8905194843</v>
      </c>
      <c r="S777" s="54">
        <f t="shared" ca="1" si="505"/>
        <v>-346879.00097787043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9"/>
      <c r="H783" s="54">
        <f ca="1">SUM(I783:S783)</f>
        <v>793212.77088888339</v>
      </c>
      <c r="I783" s="464">
        <f ca="1">I803*Inputs!$H$20</f>
        <v>133270.40536475723</v>
      </c>
      <c r="J783" s="464">
        <f ca="1">J803*Inputs!$H$20</f>
        <v>311384.00435154128</v>
      </c>
      <c r="K783" s="464">
        <f ca="1">K803*Inputs!$H$20</f>
        <v>86162.014770708964</v>
      </c>
      <c r="L783" s="464">
        <f ca="1">L803*Inputs!$H$20</f>
        <v>13891.164746232778</v>
      </c>
      <c r="M783" s="464">
        <f ca="1">M803*Inputs!$H$20</f>
        <v>111922.64943022213</v>
      </c>
      <c r="N783" s="464">
        <f ca="1">N803*Inputs!$H$20</f>
        <v>10404.859248673849</v>
      </c>
      <c r="O783" s="464">
        <f ca="1">O803*Inputs!$H$20</f>
        <v>559.99638041712035</v>
      </c>
      <c r="P783" s="464">
        <f ca="1">P803*Inputs!$H$20</f>
        <v>2607.3705326913737</v>
      </c>
      <c r="Q783" s="464">
        <f ca="1">Q803*Inputs!$H$20</f>
        <v>48607.132285432897</v>
      </c>
      <c r="R783" s="464">
        <f ca="1">R803*Inputs!$H$20</f>
        <v>4592.4025253249392</v>
      </c>
      <c r="S783" s="464">
        <f ca="1">S803*Inputs!$H$20</f>
        <v>69810.771253137384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793212.77088888339</v>
      </c>
      <c r="I785" s="460">
        <f ca="1">SUM(I783:I784)</f>
        <v>133270.40536475723</v>
      </c>
      <c r="J785" s="460">
        <f t="shared" ref="J785:S785" ca="1" si="510">SUM(J783:J784)</f>
        <v>311384.00435154128</v>
      </c>
      <c r="K785" s="460">
        <f t="shared" ca="1" si="510"/>
        <v>86162.014770708964</v>
      </c>
      <c r="L785" s="460">
        <f t="shared" ca="1" si="510"/>
        <v>13891.164746232778</v>
      </c>
      <c r="M785" s="460">
        <f t="shared" ca="1" si="510"/>
        <v>111922.64943022213</v>
      </c>
      <c r="N785" s="460">
        <f t="shared" ca="1" si="510"/>
        <v>10404.859248673849</v>
      </c>
      <c r="O785" s="460">
        <f t="shared" ca="1" si="510"/>
        <v>559.99638041712035</v>
      </c>
      <c r="P785" s="460">
        <f t="shared" ca="1" si="510"/>
        <v>2607.3705326913737</v>
      </c>
      <c r="Q785" s="460">
        <f t="shared" ca="1" si="510"/>
        <v>48607.132285432897</v>
      </c>
      <c r="R785" s="460">
        <f t="shared" ca="1" si="510"/>
        <v>4592.4025253249392</v>
      </c>
      <c r="S785" s="460">
        <f t="shared" ca="1" si="510"/>
        <v>69810.771253137384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84442412.153801084</v>
      </c>
      <c r="I789" s="460">
        <f t="shared" ca="1" si="511"/>
        <v>24235841.021774679</v>
      </c>
      <c r="J789" s="460">
        <f t="shared" ca="1" si="511"/>
        <v>25395212.697498009</v>
      </c>
      <c r="K789" s="460">
        <f t="shared" ca="1" si="511"/>
        <v>7547601.1008165572</v>
      </c>
      <c r="L789" s="460">
        <f t="shared" ca="1" si="511"/>
        <v>499929.6141679578</v>
      </c>
      <c r="M789" s="460">
        <f t="shared" ca="1" si="511"/>
        <v>15262228.475894125</v>
      </c>
      <c r="N789" s="460">
        <f t="shared" ca="1" si="511"/>
        <v>864976.14615546027</v>
      </c>
      <c r="O789" s="460">
        <f t="shared" ca="1" si="511"/>
        <v>31553.284696158247</v>
      </c>
      <c r="P789" s="460">
        <f t="shared" ca="1" si="511"/>
        <v>97904.027477459953</v>
      </c>
      <c r="Q789" s="460">
        <f t="shared" ca="1" si="511"/>
        <v>5317292.5394252893</v>
      </c>
      <c r="R789" s="460">
        <f t="shared" ca="1" si="511"/>
        <v>1618934.8939459496</v>
      </c>
      <c r="S789" s="460">
        <f t="shared" ca="1" si="511"/>
        <v>3570938.3519510739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25895953.351449989</v>
      </c>
      <c r="I791" s="464">
        <f t="shared" ref="I791:S791" ca="1" si="514">I15</f>
        <v>8174802.6919008289</v>
      </c>
      <c r="J791" s="464">
        <f t="shared" ca="1" si="514"/>
        <v>7147309.7288197903</v>
      </c>
      <c r="K791" s="464">
        <f t="shared" ca="1" si="514"/>
        <v>2195463.8147779908</v>
      </c>
      <c r="L791" s="464">
        <f t="shared" ca="1" si="514"/>
        <v>82198.503838068573</v>
      </c>
      <c r="M791" s="464">
        <f t="shared" ca="1" si="514"/>
        <v>4952327.0086436868</v>
      </c>
      <c r="N791" s="464">
        <f t="shared" ca="1" si="514"/>
        <v>251212.70441899358</v>
      </c>
      <c r="O791" s="464">
        <f t="shared" ca="1" si="514"/>
        <v>7780.8895790751758</v>
      </c>
      <c r="P791" s="464">
        <f t="shared" ca="1" si="514"/>
        <v>16647.445862137654</v>
      </c>
      <c r="Q791" s="464">
        <f t="shared" ca="1" si="514"/>
        <v>1645773.4204699493</v>
      </c>
      <c r="R791" s="464">
        <f t="shared" ca="1" si="514"/>
        <v>592265.9001527864</v>
      </c>
      <c r="S791" s="464">
        <f t="shared" ca="1" si="514"/>
        <v>830171.2429866778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12539341.299805755</v>
      </c>
      <c r="I792" s="464">
        <f t="shared" ref="I792:S792" ca="1" si="516">I16</f>
        <v>4245637.3486244176</v>
      </c>
      <c r="J792" s="464">
        <f t="shared" ca="1" si="516"/>
        <v>3486749.8154905718</v>
      </c>
      <c r="K792" s="464">
        <f t="shared" ca="1" si="516"/>
        <v>1023621.1992564326</v>
      </c>
      <c r="L792" s="464">
        <f t="shared" ca="1" si="516"/>
        <v>25922.338582853823</v>
      </c>
      <c r="M792" s="464">
        <f t="shared" ca="1" si="516"/>
        <v>2257389.10679506</v>
      </c>
      <c r="N792" s="464">
        <f t="shared" ca="1" si="516"/>
        <v>109912.9037723603</v>
      </c>
      <c r="O792" s="464">
        <f t="shared" ca="1" si="516"/>
        <v>3346.9957238266775</v>
      </c>
      <c r="P792" s="464">
        <f t="shared" ca="1" si="516"/>
        <v>6001.1676157286101</v>
      </c>
      <c r="Q792" s="464">
        <f t="shared" ca="1" si="516"/>
        <v>836973.07186954375</v>
      </c>
      <c r="R792" s="464">
        <f t="shared" ca="1" si="516"/>
        <v>262603.31306899083</v>
      </c>
      <c r="S792" s="464">
        <f t="shared" ca="1" si="516"/>
        <v>281184.03900596837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-51399.856490724727</v>
      </c>
      <c r="I793" s="464">
        <f t="shared" ref="I793:S793" ca="1" si="517">I17</f>
        <v>-17400.599380771106</v>
      </c>
      <c r="J793" s="464">
        <f t="shared" ca="1" si="517"/>
        <v>-14292.373356383798</v>
      </c>
      <c r="K793" s="464">
        <f t="shared" ca="1" si="517"/>
        <v>-4196.2609094754516</v>
      </c>
      <c r="L793" s="464">
        <f t="shared" ca="1" si="517"/>
        <v>-106.35355809202991</v>
      </c>
      <c r="M793" s="464">
        <f t="shared" ca="1" si="517"/>
        <v>-9254.5841887639472</v>
      </c>
      <c r="N793" s="464">
        <f t="shared" ca="1" si="517"/>
        <v>-450.63135720314318</v>
      </c>
      <c r="O793" s="464">
        <f t="shared" ca="1" si="517"/>
        <v>-13.722502450131405</v>
      </c>
      <c r="P793" s="464">
        <f t="shared" ca="1" si="517"/>
        <v>-24.615820832955805</v>
      </c>
      <c r="Q793" s="464">
        <f t="shared" ca="1" si="517"/>
        <v>-3430.4808702550163</v>
      </c>
      <c r="R793" s="464">
        <f t="shared" ca="1" si="517"/>
        <v>-1076.652411937871</v>
      </c>
      <c r="S793" s="464">
        <f t="shared" ca="1" si="517"/>
        <v>-1153.5821345592785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3990846.4685273734</v>
      </c>
      <c r="I794" s="464">
        <f t="shared" ref="I794:S794" ca="1" si="518">I18</f>
        <v>1350246.1075473046</v>
      </c>
      <c r="J794" s="464">
        <f t="shared" ca="1" si="518"/>
        <v>1115604.0533473308</v>
      </c>
      <c r="K794" s="464">
        <f t="shared" ca="1" si="518"/>
        <v>327804.27503825398</v>
      </c>
      <c r="L794" s="464">
        <f t="shared" ca="1" si="518"/>
        <v>8123.1663281657165</v>
      </c>
      <c r="M794" s="464">
        <f t="shared" ca="1" si="518"/>
        <v>722285.3728167899</v>
      </c>
      <c r="N794" s="464">
        <f t="shared" ca="1" si="518"/>
        <v>34884.610389184367</v>
      </c>
      <c r="O794" s="464">
        <f t="shared" ca="1" si="518"/>
        <v>965.66166549575712</v>
      </c>
      <c r="P794" s="464">
        <f t="shared" ca="1" si="518"/>
        <v>1750.4047856742825</v>
      </c>
      <c r="Q794" s="464">
        <f t="shared" ca="1" si="518"/>
        <v>255090.71792944174</v>
      </c>
      <c r="R794" s="464">
        <f t="shared" ca="1" si="518"/>
        <v>84144.330732437986</v>
      </c>
      <c r="S794" s="464">
        <f t="shared" ca="1" si="518"/>
        <v>89947.767947293527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9"/>
      <c r="H795" s="54">
        <f>INDEX(FuncStudy,$V795,MATCH($A$1,UnbundledCategories,0))</f>
        <v>-742109.7309239622</v>
      </c>
      <c r="I795" s="464">
        <f t="shared" ref="I795:S795" ca="1" si="519">INDEX(COSFactorTbl,MATCH($F795,COSFactors,0),MATCH(I$121,Classes,0))*$H795</f>
        <v>-251293.57522397902</v>
      </c>
      <c r="J795" s="464">
        <f t="shared" ca="1" si="519"/>
        <v>-206355.99271293354</v>
      </c>
      <c r="K795" s="464">
        <f t="shared" ca="1" si="519"/>
        <v>-60577.130317125848</v>
      </c>
      <c r="L795" s="464">
        <f t="shared" ca="1" si="519"/>
        <v>-1533.2148765743225</v>
      </c>
      <c r="M795" s="464">
        <f t="shared" ca="1" si="519"/>
        <v>-133584.16307934432</v>
      </c>
      <c r="N795" s="464">
        <f t="shared" ca="1" si="519"/>
        <v>-6504.0599413172495</v>
      </c>
      <c r="O795" s="464">
        <f t="shared" ca="1" si="519"/>
        <v>-198.05569168830704</v>
      </c>
      <c r="P795" s="464">
        <f t="shared" ca="1" si="519"/>
        <v>-355.00296973941687</v>
      </c>
      <c r="Q795" s="464">
        <f t="shared" ca="1" si="519"/>
        <v>-49537.596222489658</v>
      </c>
      <c r="R795" s="464">
        <f t="shared" ca="1" si="519"/>
        <v>-15539.376347180667</v>
      </c>
      <c r="S795" s="464">
        <f t="shared" ca="1" si="519"/>
        <v>-16631.563541589981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78.170450123031628</v>
      </c>
      <c r="I796" s="460">
        <f t="shared" ref="I796:S796" ca="1" si="520">I23</f>
        <v>22.82068555625526</v>
      </c>
      <c r="J796" s="460">
        <f t="shared" ca="1" si="520"/>
        <v>21.571986762173236</v>
      </c>
      <c r="K796" s="460">
        <f t="shared" ca="1" si="520"/>
        <v>6.8622269518959893</v>
      </c>
      <c r="L796" s="460">
        <f t="shared" ca="1" si="520"/>
        <v>0.2937210825601716</v>
      </c>
      <c r="M796" s="460">
        <f t="shared" ca="1" si="520"/>
        <v>15.936226003551621</v>
      </c>
      <c r="N796" s="460">
        <f t="shared" ca="1" si="520"/>
        <v>0.80782467420265258</v>
      </c>
      <c r="O796" s="460">
        <f t="shared" ca="1" si="520"/>
        <v>2.4836497451769558E-2</v>
      </c>
      <c r="P796" s="460">
        <f t="shared" ca="1" si="520"/>
        <v>6.0222402328599649E-2</v>
      </c>
      <c r="Q796" s="460">
        <f t="shared" ca="1" si="520"/>
        <v>4.7411166277723655</v>
      </c>
      <c r="R796" s="460">
        <f t="shared" ca="1" si="520"/>
        <v>1.9389196887190583</v>
      </c>
      <c r="S796" s="460">
        <f t="shared" ca="1" si="520"/>
        <v>3.1126838761208915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41632709.702818558</v>
      </c>
      <c r="I797" s="464">
        <f ca="1">SUM(I791:I796)</f>
        <v>13502014.794153357</v>
      </c>
      <c r="J797" s="464">
        <f t="shared" ref="J797:S797" ca="1" si="521">SUM(J791:J796)</f>
        <v>11529036.803575138</v>
      </c>
      <c r="K797" s="464">
        <f t="shared" ca="1" si="521"/>
        <v>3482122.760073028</v>
      </c>
      <c r="L797" s="464">
        <f t="shared" ca="1" si="521"/>
        <v>114604.73403550431</v>
      </c>
      <c r="M797" s="464">
        <f t="shared" ca="1" si="521"/>
        <v>7789178.6772134313</v>
      </c>
      <c r="N797" s="464">
        <f t="shared" ca="1" si="521"/>
        <v>389056.33510669204</v>
      </c>
      <c r="O797" s="464">
        <f t="shared" ca="1" si="521"/>
        <v>11881.793610756626</v>
      </c>
      <c r="P797" s="464">
        <f t="shared" ca="1" si="521"/>
        <v>24019.459695370504</v>
      </c>
      <c r="Q797" s="464">
        <f t="shared" ca="1" si="521"/>
        <v>2684873.8742928179</v>
      </c>
      <c r="R797" s="464">
        <f t="shared" ca="1" si="521"/>
        <v>922399.45411478542</v>
      </c>
      <c r="S797" s="464">
        <f t="shared" ca="1" si="521"/>
        <v>1183521.0169476666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9"/>
      <c r="H799" s="54">
        <f ca="1">SUM(I799:S799)</f>
        <v>9850598.9478816129</v>
      </c>
      <c r="I799" s="464">
        <f ca="1">I692+I694</f>
        <v>2553910.3820016729</v>
      </c>
      <c r="J799" s="464">
        <f t="shared" ref="J799:S799" ca="1" si="522">J692+J694</f>
        <v>2701435.0924356161</v>
      </c>
      <c r="K799" s="464">
        <f t="shared" ca="1" si="522"/>
        <v>903657.38098543871</v>
      </c>
      <c r="L799" s="464">
        <f t="shared" ca="1" si="522"/>
        <v>47357.045895048577</v>
      </c>
      <c r="M799" s="464">
        <f t="shared" ca="1" si="522"/>
        <v>2220480.7603213405</v>
      </c>
      <c r="N799" s="464">
        <f t="shared" ca="1" si="522"/>
        <v>110996.21423151056</v>
      </c>
      <c r="O799" s="464">
        <f t="shared" ca="1" si="522"/>
        <v>3192.1624046766487</v>
      </c>
      <c r="P799" s="464">
        <f t="shared" ca="1" si="522"/>
        <v>9029.0663015378686</v>
      </c>
      <c r="Q799" s="464">
        <f t="shared" ca="1" si="522"/>
        <v>526527.38680628943</v>
      </c>
      <c r="R799" s="464">
        <f t="shared" ca="1" si="522"/>
        <v>271157.30866575637</v>
      </c>
      <c r="S799" s="464">
        <f t="shared" ca="1" si="522"/>
        <v>502856.14783272654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15487456.567222973</v>
      </c>
      <c r="I801" s="464">
        <f ca="1">I777</f>
        <v>-5244444.3618172752</v>
      </c>
      <c r="J801" s="464">
        <f t="shared" ref="J801:S801" ca="1" si="525">J777</f>
        <v>-4306062.291542694</v>
      </c>
      <c r="K801" s="464">
        <f t="shared" ca="1" si="525"/>
        <v>-1263979.2247208168</v>
      </c>
      <c r="L801" s="464">
        <f t="shared" ca="1" si="525"/>
        <v>-31995.04247018135</v>
      </c>
      <c r="M801" s="464">
        <f t="shared" ca="1" si="525"/>
        <v>-2787312.4429798829</v>
      </c>
      <c r="N801" s="464">
        <f t="shared" ca="1" si="525"/>
        <v>-135741.6750403865</v>
      </c>
      <c r="O801" s="464">
        <f t="shared" ca="1" si="525"/>
        <v>-4144.6066451079532</v>
      </c>
      <c r="P801" s="464">
        <f t="shared" ca="1" si="525"/>
        <v>-7424.4324785362387</v>
      </c>
      <c r="Q801" s="464">
        <f t="shared" ca="1" si="525"/>
        <v>-1035249.5980307378</v>
      </c>
      <c r="R801" s="464">
        <f t="shared" ca="1" si="525"/>
        <v>-324223.8905194843</v>
      </c>
      <c r="S801" s="464">
        <f t="shared" ca="1" si="525"/>
        <v>-346879.00097787043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17471646.935884137</v>
      </c>
      <c r="I803" s="464">
        <f ca="1">I789-I797-I799-I800+I801</f>
        <v>2935471.4838023745</v>
      </c>
      <c r="J803" s="464">
        <f t="shared" ref="J803:S803" ca="1" si="527">J789-J797-J799-J800+J801</f>
        <v>6858678.5099445619</v>
      </c>
      <c r="K803" s="464">
        <f t="shared" ca="1" si="527"/>
        <v>1897841.7350372735</v>
      </c>
      <c r="L803" s="464">
        <f t="shared" ca="1" si="527"/>
        <v>305972.79176722356</v>
      </c>
      <c r="M803" s="464">
        <f t="shared" ca="1" si="527"/>
        <v>2465256.5953794704</v>
      </c>
      <c r="N803" s="464">
        <f t="shared" ca="1" si="527"/>
        <v>229181.9217768712</v>
      </c>
      <c r="O803" s="464">
        <f t="shared" ca="1" si="527"/>
        <v>12334.722035617018</v>
      </c>
      <c r="P803" s="464">
        <f t="shared" ca="1" si="527"/>
        <v>57431.069002015342</v>
      </c>
      <c r="Q803" s="464">
        <f t="shared" ca="1" si="527"/>
        <v>1070641.6802954439</v>
      </c>
      <c r="R803" s="464">
        <f t="shared" ca="1" si="527"/>
        <v>101154.24064592354</v>
      </c>
      <c r="S803" s="464">
        <f t="shared" ca="1" si="527"/>
        <v>1537682.1861928101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793212.77088888339</v>
      </c>
      <c r="I805" s="464">
        <f ca="1">I785</f>
        <v>133270.40536475723</v>
      </c>
      <c r="J805" s="464">
        <f t="shared" ref="J805:S805" ca="1" si="530">J785</f>
        <v>311384.00435154128</v>
      </c>
      <c r="K805" s="464">
        <f t="shared" ca="1" si="530"/>
        <v>86162.014770708964</v>
      </c>
      <c r="L805" s="464">
        <f t="shared" ca="1" si="530"/>
        <v>13891.164746232778</v>
      </c>
      <c r="M805" s="464">
        <f t="shared" ca="1" si="530"/>
        <v>111922.64943022213</v>
      </c>
      <c r="N805" s="464">
        <f t="shared" ca="1" si="530"/>
        <v>10404.859248673849</v>
      </c>
      <c r="O805" s="464">
        <f t="shared" ca="1" si="530"/>
        <v>559.99638041712035</v>
      </c>
      <c r="P805" s="464">
        <f t="shared" ca="1" si="530"/>
        <v>2607.3705326913737</v>
      </c>
      <c r="Q805" s="464">
        <f t="shared" ca="1" si="530"/>
        <v>48607.132285432897</v>
      </c>
      <c r="R805" s="464">
        <f t="shared" ca="1" si="530"/>
        <v>4592.4025253249392</v>
      </c>
      <c r="S805" s="464">
        <f t="shared" ca="1" si="530"/>
        <v>69810.771253137384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5837451.9577483386</v>
      </c>
      <c r="I816" s="464">
        <f ca="1">(I803-I805)*$D$814+I812</f>
        <v>980770.37745316594</v>
      </c>
      <c r="J816" s="464">
        <f t="shared" ref="J816:S816" ca="1" si="538">(J803-J805)*$D$814+J812</f>
        <v>2291553.0769575569</v>
      </c>
      <c r="K816" s="464">
        <f t="shared" ca="1" si="538"/>
        <v>634087.90209329757</v>
      </c>
      <c r="L816" s="464">
        <f t="shared" ca="1" si="538"/>
        <v>102228.56945734676</v>
      </c>
      <c r="M816" s="464">
        <f t="shared" ca="1" si="538"/>
        <v>823666.88108223677</v>
      </c>
      <c r="N816" s="464">
        <f t="shared" ca="1" si="538"/>
        <v>76571.971884869068</v>
      </c>
      <c r="O816" s="464">
        <f t="shared" ca="1" si="538"/>
        <v>4121.1539793199645</v>
      </c>
      <c r="P816" s="464">
        <f t="shared" ca="1" si="538"/>
        <v>19188.294464263385</v>
      </c>
      <c r="Q816" s="464">
        <f t="shared" ca="1" si="538"/>
        <v>357712.0918035038</v>
      </c>
      <c r="R816" s="464">
        <f t="shared" ca="1" si="538"/>
        <v>33796.643342209507</v>
      </c>
      <c r="S816" s="464">
        <f t="shared" ca="1" si="538"/>
        <v>513754.99522888538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54803852.607815921</v>
      </c>
      <c r="I819" s="368">
        <f t="shared" ref="I819:S819" ca="1" si="541">I202+I573+I628+I674+I680+I690+I707+I785+I816</f>
        <v>16829144.59717622</v>
      </c>
      <c r="J819" s="368">
        <f t="shared" ca="1" si="541"/>
        <v>15959209.906819852</v>
      </c>
      <c r="K819" s="368">
        <f t="shared" ca="1" si="541"/>
        <v>4739222.1919851806</v>
      </c>
      <c r="L819" s="368">
        <f t="shared" ca="1" si="541"/>
        <v>244059.96909326088</v>
      </c>
      <c r="M819" s="368">
        <f t="shared" ca="1" si="541"/>
        <v>9907773.0256384946</v>
      </c>
      <c r="N819" s="368">
        <f t="shared" ca="1" si="541"/>
        <v>533221.66761701088</v>
      </c>
      <c r="O819" s="368">
        <f t="shared" ca="1" si="541"/>
        <v>18164.025855831627</v>
      </c>
      <c r="P819" s="368">
        <f t="shared" ca="1" si="541"/>
        <v>48713.320429823405</v>
      </c>
      <c r="Q819" s="368">
        <f t="shared" ca="1" si="541"/>
        <v>3511356.3203280861</v>
      </c>
      <c r="R819" s="368">
        <f t="shared" ca="1" si="541"/>
        <v>1098582.5999900054</v>
      </c>
      <c r="S819" s="368">
        <f t="shared" ca="1" si="541"/>
        <v>1914404.9828807428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9"/>
      <c r="H938" s="464">
        <f>INDEX(FuncStudy,$V938,MATCH($A$1,UnbundledCategories,0))-H939</f>
        <v>26968354.430670999</v>
      </c>
      <c r="I938" s="464">
        <f t="shared" ref="I938:S938" ca="1" si="643">INDEX(COSFactorTbl,MATCH($F938,COSFactors,0),MATCH(I$121,Classes,0))*$H938</f>
        <v>7873004.8946034955</v>
      </c>
      <c r="J938" s="464">
        <f t="shared" ca="1" si="643"/>
        <v>7442211.0127343973</v>
      </c>
      <c r="K938" s="464">
        <f t="shared" ca="1" si="643"/>
        <v>2367428.7193071754</v>
      </c>
      <c r="L938" s="464">
        <f t="shared" ca="1" si="643"/>
        <v>101332.07939542421</v>
      </c>
      <c r="M938" s="464">
        <f t="shared" ca="1" si="643"/>
        <v>5497906.0562481033</v>
      </c>
      <c r="N938" s="464">
        <f t="shared" ca="1" si="643"/>
        <v>278694.85332948942</v>
      </c>
      <c r="O938" s="464">
        <f t="shared" ca="1" si="643"/>
        <v>8568.448372007435</v>
      </c>
      <c r="P938" s="464">
        <f t="shared" ca="1" si="643"/>
        <v>20776.381460104047</v>
      </c>
      <c r="Q938" s="464">
        <f t="shared" ca="1" si="643"/>
        <v>1635657.8913601649</v>
      </c>
      <c r="R938" s="464">
        <f t="shared" ca="1" si="643"/>
        <v>668916.10954886442</v>
      </c>
      <c r="S938" s="464">
        <f t="shared" ca="1" si="643"/>
        <v>1073857.9843117772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.25</v>
      </c>
      <c r="H939" s="483">
        <f t="shared" ref="H939:H940" si="645">SUM(I939:S939)</f>
        <v>178202.18000000005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171975.16750000004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6227.0125000000007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27146556.610671006</v>
      </c>
      <c r="I940" s="391">
        <f ca="1">SUM(I938:I939)</f>
        <v>7873004.8946034955</v>
      </c>
      <c r="J940" s="391">
        <f t="shared" ref="J940:S940" ca="1" si="646">SUM(J938:J939)</f>
        <v>7442211.0127343973</v>
      </c>
      <c r="K940" s="391">
        <f t="shared" ca="1" si="646"/>
        <v>2367428.7193071754</v>
      </c>
      <c r="L940" s="391">
        <f t="shared" ca="1" si="646"/>
        <v>101332.07939542421</v>
      </c>
      <c r="M940" s="391">
        <f t="shared" ca="1" si="646"/>
        <v>5669881.2237481037</v>
      </c>
      <c r="N940" s="391">
        <f t="shared" ca="1" si="646"/>
        <v>278694.85332948942</v>
      </c>
      <c r="O940" s="391">
        <f t="shared" ca="1" si="646"/>
        <v>8568.448372007435</v>
      </c>
      <c r="P940" s="391">
        <f t="shared" ca="1" si="646"/>
        <v>20776.381460104047</v>
      </c>
      <c r="Q940" s="391">
        <f t="shared" ca="1" si="646"/>
        <v>1635657.8913601649</v>
      </c>
      <c r="R940" s="391">
        <f t="shared" ca="1" si="646"/>
        <v>675143.12204886437</v>
      </c>
      <c r="S940" s="391">
        <f t="shared" ca="1" si="646"/>
        <v>1073857.9843117772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9"/>
      <c r="H942" s="464">
        <f>INDEX(FuncStudy,$V942,MATCH($A$1,UnbundledCategories,0))-H943</f>
        <v>25662002.488582991</v>
      </c>
      <c r="I942" s="464">
        <f t="shared" ref="I942:S942" ca="1" si="647">INDEX(COSFactorTbl,MATCH($F942,COSFactors,0),MATCH(I$121,Classes,0))*$H942</f>
        <v>7491635.1206125142</v>
      </c>
      <c r="J942" s="464">
        <f t="shared" ca="1" si="647"/>
        <v>7081708.971910676</v>
      </c>
      <c r="K942" s="464">
        <f t="shared" ca="1" si="647"/>
        <v>2252750.0460802861</v>
      </c>
      <c r="L942" s="464">
        <f t="shared" ca="1" si="647"/>
        <v>96423.535232882394</v>
      </c>
      <c r="M942" s="464">
        <f t="shared" ca="1" si="647"/>
        <v>5231586.497431091</v>
      </c>
      <c r="N942" s="464">
        <f t="shared" ca="1" si="647"/>
        <v>265194.82447779016</v>
      </c>
      <c r="O942" s="464">
        <f t="shared" ca="1" si="647"/>
        <v>8153.3911908127784</v>
      </c>
      <c r="P942" s="464">
        <f t="shared" ca="1" si="647"/>
        <v>19769.969803073149</v>
      </c>
      <c r="Q942" s="464">
        <f t="shared" ca="1" si="647"/>
        <v>1556426.3287350528</v>
      </c>
      <c r="R942" s="464">
        <f t="shared" ca="1" si="647"/>
        <v>636513.69281819067</v>
      </c>
      <c r="S942" s="464">
        <f t="shared" ca="1" si="647"/>
        <v>1021840.1102906258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.25</v>
      </c>
      <c r="H943" s="483">
        <f t="shared" ref="H943:H944" si="648">SUM(I943:S943)</f>
        <v>120.1575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120.1575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25662122.646082997</v>
      </c>
      <c r="I944" s="391">
        <f ca="1">SUM(I942:I943)</f>
        <v>7491635.1206125142</v>
      </c>
      <c r="J944" s="391">
        <f t="shared" ref="J944:S944" ca="1" si="649">SUM(J942:J943)</f>
        <v>7081708.971910676</v>
      </c>
      <c r="K944" s="391">
        <f t="shared" ca="1" si="649"/>
        <v>2252750.0460802861</v>
      </c>
      <c r="L944" s="391">
        <f t="shared" ca="1" si="649"/>
        <v>96423.535232882394</v>
      </c>
      <c r="M944" s="391">
        <f t="shared" ca="1" si="649"/>
        <v>5231706.6549310908</v>
      </c>
      <c r="N944" s="391">
        <f t="shared" ca="1" si="649"/>
        <v>265194.82447779016</v>
      </c>
      <c r="O944" s="391">
        <f t="shared" ca="1" si="649"/>
        <v>8153.3911908127784</v>
      </c>
      <c r="P944" s="391">
        <f t="shared" ca="1" si="649"/>
        <v>19769.969803073149</v>
      </c>
      <c r="Q944" s="391">
        <f t="shared" ca="1" si="649"/>
        <v>1556426.3287350528</v>
      </c>
      <c r="R944" s="391">
        <f t="shared" ca="1" si="649"/>
        <v>636513.69281819067</v>
      </c>
      <c r="S944" s="391">
        <f t="shared" ca="1" si="649"/>
        <v>1021840.1102906258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9"/>
      <c r="H946" s="464">
        <f>INDEX(FuncStudy,$V946,MATCH($A$1,UnbundledCategories,0))-H947</f>
        <v>214058617.45105922</v>
      </c>
      <c r="I946" s="464">
        <f t="shared" ref="I946:S946" ca="1" si="650">INDEX(COSFactorTbl,MATCH($F946,COSFactors,0),MATCH(I$121,Classes,0))*$H946</f>
        <v>62491189.340332136</v>
      </c>
      <c r="J946" s="464">
        <f t="shared" ca="1" si="650"/>
        <v>59071805.9665213</v>
      </c>
      <c r="K946" s="464">
        <f t="shared" ca="1" si="650"/>
        <v>18791228.803804211</v>
      </c>
      <c r="L946" s="464">
        <f t="shared" ca="1" si="650"/>
        <v>804313.25072457443</v>
      </c>
      <c r="M946" s="464">
        <f t="shared" ca="1" si="650"/>
        <v>43639079.733312182</v>
      </c>
      <c r="N946" s="464">
        <f t="shared" ca="1" si="650"/>
        <v>2212112.539079824</v>
      </c>
      <c r="O946" s="464">
        <f t="shared" ca="1" si="650"/>
        <v>68011.202423486364</v>
      </c>
      <c r="P946" s="464">
        <f t="shared" ca="1" si="650"/>
        <v>164910.45096647509</v>
      </c>
      <c r="Q946" s="464">
        <f t="shared" ca="1" si="650"/>
        <v>12982871.007111732</v>
      </c>
      <c r="R946" s="464">
        <f t="shared" ca="1" si="650"/>
        <v>5309454.7525645439</v>
      </c>
      <c r="S946" s="464">
        <f t="shared" ca="1" si="650"/>
        <v>8523640.4042187948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.25</v>
      </c>
      <c r="H947" s="483">
        <f t="shared" ref="H947:H948" si="651">SUM(I947:S947)</f>
        <v>71989.00499999999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71989.00499999999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214130606.45605928</v>
      </c>
      <c r="I948" s="391">
        <f ca="1">SUM(I946:I947)</f>
        <v>62491189.340332136</v>
      </c>
      <c r="J948" s="391">
        <f t="shared" ref="J948:S948" ca="1" si="652">SUM(J946:J947)</f>
        <v>59071805.9665213</v>
      </c>
      <c r="K948" s="391">
        <f t="shared" ca="1" si="652"/>
        <v>18791228.803804211</v>
      </c>
      <c r="L948" s="391">
        <f t="shared" ca="1" si="652"/>
        <v>804313.25072457443</v>
      </c>
      <c r="M948" s="391">
        <f t="shared" ca="1" si="652"/>
        <v>43711068.738312185</v>
      </c>
      <c r="N948" s="391">
        <f t="shared" ca="1" si="652"/>
        <v>2212112.539079824</v>
      </c>
      <c r="O948" s="391">
        <f t="shared" ca="1" si="652"/>
        <v>68011.202423486364</v>
      </c>
      <c r="P948" s="391">
        <f t="shared" ca="1" si="652"/>
        <v>164910.45096647509</v>
      </c>
      <c r="Q948" s="391">
        <f t="shared" ca="1" si="652"/>
        <v>12982871.007111732</v>
      </c>
      <c r="R948" s="391">
        <f t="shared" ca="1" si="652"/>
        <v>5309454.7525645439</v>
      </c>
      <c r="S948" s="391">
        <f t="shared" ca="1" si="652"/>
        <v>8523640.4042187948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9"/>
      <c r="H950" s="464">
        <f>INDEX(FuncStudy,$V950,MATCH($A$1,UnbundledCategories,0))-H951</f>
        <v>139356630.1360454</v>
      </c>
      <c r="I950" s="464">
        <f t="shared" ref="I950:S950" ca="1" si="653">INDEX(COSFactorTbl,MATCH($F950,COSFactors,0),MATCH(I$121,Classes,0))*$H950</f>
        <v>40683069.260938816</v>
      </c>
      <c r="J950" s="464">
        <f t="shared" ca="1" si="653"/>
        <v>38456979.277775928</v>
      </c>
      <c r="K950" s="464">
        <f t="shared" ca="1" si="653"/>
        <v>12233482.367568137</v>
      </c>
      <c r="L950" s="464">
        <f t="shared" ca="1" si="653"/>
        <v>523624.72265509918</v>
      </c>
      <c r="M950" s="464">
        <f t="shared" ca="1" si="653"/>
        <v>28409952.219106458</v>
      </c>
      <c r="N950" s="464">
        <f t="shared" ca="1" si="653"/>
        <v>1440131.4583765189</v>
      </c>
      <c r="O950" s="464">
        <f t="shared" ca="1" si="653"/>
        <v>44276.713052229446</v>
      </c>
      <c r="P950" s="464">
        <f t="shared" ca="1" si="653"/>
        <v>107360.14739587772</v>
      </c>
      <c r="Q950" s="464">
        <f t="shared" ca="1" si="653"/>
        <v>8452120.1462758686</v>
      </c>
      <c r="R950" s="464">
        <f t="shared" ca="1" si="653"/>
        <v>3456565.9209976564</v>
      </c>
      <c r="S950" s="464">
        <f t="shared" ca="1" si="653"/>
        <v>5549067.9019028358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.25</v>
      </c>
      <c r="H951" s="483">
        <f t="shared" ref="H951:H952" si="654">SUM(I951:S951)</f>
        <v>457463.53750000003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457463.53750000003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139814093.67354539</v>
      </c>
      <c r="I952" s="391">
        <f ca="1">SUM(I950:I951)</f>
        <v>40683069.260938816</v>
      </c>
      <c r="J952" s="391">
        <f t="shared" ref="J952:S952" ca="1" si="655">SUM(J950:J951)</f>
        <v>38456979.277775928</v>
      </c>
      <c r="K952" s="391">
        <f t="shared" ca="1" si="655"/>
        <v>12233482.367568137</v>
      </c>
      <c r="L952" s="391">
        <f t="shared" ca="1" si="655"/>
        <v>523624.72265509918</v>
      </c>
      <c r="M952" s="391">
        <f t="shared" ca="1" si="655"/>
        <v>28867415.75660646</v>
      </c>
      <c r="N952" s="391">
        <f t="shared" ca="1" si="655"/>
        <v>1440131.4583765189</v>
      </c>
      <c r="O952" s="391">
        <f t="shared" ca="1" si="655"/>
        <v>44276.713052229446</v>
      </c>
      <c r="P952" s="391">
        <f t="shared" ca="1" si="655"/>
        <v>107360.14739587772</v>
      </c>
      <c r="Q952" s="391">
        <f t="shared" ca="1" si="655"/>
        <v>8452120.1462758686</v>
      </c>
      <c r="R952" s="391">
        <f t="shared" ca="1" si="655"/>
        <v>3456565.9209976564</v>
      </c>
      <c r="S952" s="391">
        <f t="shared" ca="1" si="655"/>
        <v>5549067.9019028358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9"/>
      <c r="H954" s="464">
        <f>INDEX(FuncStudy,$V954,MATCH($A$1,UnbundledCategories,0))-H955</f>
        <v>96150490.034453779</v>
      </c>
      <c r="I954" s="464">
        <f t="shared" ref="I954:S954" ca="1" si="656">INDEX(COSFactorTbl,MATCH($F954,COSFactors,0),MATCH(I$121,Classes,0))*$H954</f>
        <v>28069687.40365018</v>
      </c>
      <c r="J954" s="464">
        <f t="shared" ca="1" si="656"/>
        <v>26533774.526502196</v>
      </c>
      <c r="K954" s="464">
        <f t="shared" ca="1" si="656"/>
        <v>8440612.5730883386</v>
      </c>
      <c r="L954" s="464">
        <f t="shared" ca="1" si="656"/>
        <v>361280.07421169878</v>
      </c>
      <c r="M954" s="464">
        <f t="shared" ca="1" si="656"/>
        <v>19601728.493691176</v>
      </c>
      <c r="N954" s="464">
        <f t="shared" ca="1" si="656"/>
        <v>993632.9925727658</v>
      </c>
      <c r="O954" s="464">
        <f t="shared" ca="1" si="656"/>
        <v>30549.157603270723</v>
      </c>
      <c r="P954" s="464">
        <f t="shared" ca="1" si="656"/>
        <v>74074.199212533887</v>
      </c>
      <c r="Q954" s="464">
        <f t="shared" ca="1" si="656"/>
        <v>5831624.1796399523</v>
      </c>
      <c r="R954" s="464">
        <f t="shared" ca="1" si="656"/>
        <v>2384891.9625558117</v>
      </c>
      <c r="S954" s="464">
        <f t="shared" ca="1" si="656"/>
        <v>3828634.4717258727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.25</v>
      </c>
      <c r="H955" s="483">
        <f t="shared" ref="H955:H956" si="657">SUM(I955:S955)</f>
        <v>1035805.8250000001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982167.71000000008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53638.115000000005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97186295.859453782</v>
      </c>
      <c r="I956" s="391">
        <f ca="1">SUM(I954:I955)</f>
        <v>28069687.40365018</v>
      </c>
      <c r="J956" s="391">
        <f t="shared" ref="J956:S956" ca="1" si="658">SUM(J954:J955)</f>
        <v>26533774.526502196</v>
      </c>
      <c r="K956" s="391">
        <f t="shared" ca="1" si="658"/>
        <v>8440612.5730883386</v>
      </c>
      <c r="L956" s="391">
        <f t="shared" ca="1" si="658"/>
        <v>361280.07421169878</v>
      </c>
      <c r="M956" s="391">
        <f t="shared" ca="1" si="658"/>
        <v>20583896.203691177</v>
      </c>
      <c r="N956" s="391">
        <f t="shared" ca="1" si="658"/>
        <v>993632.9925727658</v>
      </c>
      <c r="O956" s="391">
        <f t="shared" ca="1" si="658"/>
        <v>30549.157603270723</v>
      </c>
      <c r="P956" s="391">
        <f t="shared" ca="1" si="658"/>
        <v>74074.199212533887</v>
      </c>
      <c r="Q956" s="391">
        <f t="shared" ca="1" si="658"/>
        <v>5831624.1796399523</v>
      </c>
      <c r="R956" s="391">
        <f t="shared" ca="1" si="658"/>
        <v>2438530.077555812</v>
      </c>
      <c r="S956" s="391">
        <f t="shared" ca="1" si="658"/>
        <v>3828634.4717258727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9"/>
      <c r="H958" s="464">
        <f>INDEX(FuncStudy,$V958,MATCH($A$1,UnbundledCategories,0))-H959</f>
        <v>128960119.36547874</v>
      </c>
      <c r="I958" s="464">
        <f t="shared" ref="I958:S958" ca="1" si="659">INDEX(COSFactorTbl,MATCH($F958,COSFactors,0),MATCH(I$121,Classes,0))*$H958</f>
        <v>37647964.527578458</v>
      </c>
      <c r="J958" s="464">
        <f t="shared" ca="1" si="659"/>
        <v>35587948.94262404</v>
      </c>
      <c r="K958" s="464">
        <f t="shared" ca="1" si="659"/>
        <v>11320820.149259644</v>
      </c>
      <c r="L958" s="464">
        <f t="shared" ca="1" si="659"/>
        <v>484560.41646812984</v>
      </c>
      <c r="M958" s="464">
        <f t="shared" ca="1" si="659"/>
        <v>26290466.594713286</v>
      </c>
      <c r="N958" s="464">
        <f t="shared" ca="1" si="659"/>
        <v>1332692.420826409</v>
      </c>
      <c r="O958" s="464">
        <f t="shared" ca="1" si="659"/>
        <v>40973.509439431065</v>
      </c>
      <c r="P958" s="464">
        <f t="shared" ca="1" si="659"/>
        <v>99350.690453346775</v>
      </c>
      <c r="Q958" s="464">
        <f t="shared" ca="1" si="659"/>
        <v>7821561.2841026383</v>
      </c>
      <c r="R958" s="464">
        <f t="shared" ca="1" si="659"/>
        <v>3198693.5485691363</v>
      </c>
      <c r="S958" s="464">
        <f t="shared" ca="1" si="659"/>
        <v>5135087.2814442441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.25</v>
      </c>
      <c r="H959" s="483">
        <f t="shared" ref="H959:H960" si="660">SUM(I959:S959)</f>
        <v>808805.6825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782703.21750000003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26102.465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129768925.04797876</v>
      </c>
      <c r="I960" s="391">
        <f ca="1">SUM(I958:I959)</f>
        <v>37647964.527578458</v>
      </c>
      <c r="J960" s="391">
        <f t="shared" ref="J960:S960" ca="1" si="661">SUM(J958:J959)</f>
        <v>35587948.94262404</v>
      </c>
      <c r="K960" s="391">
        <f t="shared" ca="1" si="661"/>
        <v>11320820.149259644</v>
      </c>
      <c r="L960" s="391">
        <f t="shared" ca="1" si="661"/>
        <v>484560.41646812984</v>
      </c>
      <c r="M960" s="391">
        <f t="shared" ca="1" si="661"/>
        <v>27073169.812213287</v>
      </c>
      <c r="N960" s="391">
        <f t="shared" ca="1" si="661"/>
        <v>1332692.420826409</v>
      </c>
      <c r="O960" s="391">
        <f t="shared" ca="1" si="661"/>
        <v>40973.509439431065</v>
      </c>
      <c r="P960" s="391">
        <f t="shared" ca="1" si="661"/>
        <v>99350.690453346775</v>
      </c>
      <c r="Q960" s="391">
        <f t="shared" ca="1" si="661"/>
        <v>7821561.2841026383</v>
      </c>
      <c r="R960" s="391">
        <f t="shared" ca="1" si="661"/>
        <v>3224796.0135691362</v>
      </c>
      <c r="S960" s="391">
        <f t="shared" ca="1" si="661"/>
        <v>5135087.2814442441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9"/>
      <c r="H962" s="464">
        <f>INDEX(FuncStudy,$V962,MATCH($A$1,UnbundledCategories,0))-H963</f>
        <v>378511.75810056087</v>
      </c>
      <c r="I962" s="464">
        <f t="shared" ref="I962:S962" ca="1" si="662">INDEX(COSFactorTbl,MATCH($F962,COSFactors,0),MATCH(I$121,Classes,0))*$H962</f>
        <v>110500.80685685144</v>
      </c>
      <c r="J962" s="464">
        <f t="shared" ca="1" si="662"/>
        <v>104454.4405490952</v>
      </c>
      <c r="K962" s="464">
        <f t="shared" ca="1" si="662"/>
        <v>33227.819258545038</v>
      </c>
      <c r="L962" s="464">
        <f t="shared" ca="1" si="662"/>
        <v>1422.2367042286501</v>
      </c>
      <c r="M962" s="464">
        <f t="shared" ca="1" si="662"/>
        <v>77165.334376333063</v>
      </c>
      <c r="N962" s="464">
        <f t="shared" ca="1" si="662"/>
        <v>3911.5949465329804</v>
      </c>
      <c r="O962" s="464">
        <f t="shared" ca="1" si="662"/>
        <v>120.26163723930736</v>
      </c>
      <c r="P962" s="464">
        <f t="shared" ca="1" si="662"/>
        <v>291.60491396123399</v>
      </c>
      <c r="Q962" s="464">
        <f t="shared" ca="1" si="662"/>
        <v>22957.119823583838</v>
      </c>
      <c r="R962" s="464">
        <f t="shared" ca="1" si="662"/>
        <v>9388.5080492405996</v>
      </c>
      <c r="S962" s="464">
        <f t="shared" ca="1" si="662"/>
        <v>15072.030984949568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.25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378511.75810056092</v>
      </c>
      <c r="I964" s="391">
        <f ca="1">SUM(I962:I963)</f>
        <v>110500.80685685144</v>
      </c>
      <c r="J964" s="391">
        <f t="shared" ref="J964:S964" ca="1" si="664">SUM(J962:J963)</f>
        <v>104454.4405490952</v>
      </c>
      <c r="K964" s="391">
        <f t="shared" ca="1" si="664"/>
        <v>33227.819258545038</v>
      </c>
      <c r="L964" s="391">
        <f t="shared" ca="1" si="664"/>
        <v>1422.2367042286501</v>
      </c>
      <c r="M964" s="391">
        <f t="shared" ca="1" si="664"/>
        <v>77165.334376333063</v>
      </c>
      <c r="N964" s="391">
        <f t="shared" ca="1" si="664"/>
        <v>3911.5949465329804</v>
      </c>
      <c r="O964" s="391">
        <f t="shared" ca="1" si="664"/>
        <v>120.26163723930736</v>
      </c>
      <c r="P964" s="391">
        <f t="shared" ca="1" si="664"/>
        <v>291.60491396123399</v>
      </c>
      <c r="Q964" s="391">
        <f t="shared" ca="1" si="664"/>
        <v>22957.119823583838</v>
      </c>
      <c r="R964" s="391">
        <f t="shared" ca="1" si="664"/>
        <v>9388.5080492405996</v>
      </c>
      <c r="S964" s="391">
        <f t="shared" ca="1" si="664"/>
        <v>15072.030984949568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9"/>
      <c r="H966" s="464">
        <f>INDEX(FuncStudy,$V966,MATCH($A$1,UnbundledCategories,0))-H967</f>
        <v>864165.56083592947</v>
      </c>
      <c r="I966" s="464">
        <f t="shared" ref="I966:S966" ca="1" si="665">INDEX(COSFactorTbl,MATCH($F966,COSFactors,0),MATCH(I$121,Classes,0))*$H966</f>
        <v>252280.11993462101</v>
      </c>
      <c r="J966" s="464">
        <f t="shared" ca="1" si="665"/>
        <v>238475.89478298524</v>
      </c>
      <c r="K966" s="464">
        <f t="shared" ca="1" si="665"/>
        <v>75861.149489804782</v>
      </c>
      <c r="L966" s="464">
        <f t="shared" ca="1" si="665"/>
        <v>3247.0536326765014</v>
      </c>
      <c r="M966" s="464">
        <f t="shared" ca="1" si="665"/>
        <v>176173.19153583536</v>
      </c>
      <c r="N966" s="464">
        <f t="shared" ca="1" si="665"/>
        <v>8930.4111917062583</v>
      </c>
      <c r="O966" s="464">
        <f t="shared" ca="1" si="665"/>
        <v>274.56469440598642</v>
      </c>
      <c r="P966" s="464">
        <f t="shared" ca="1" si="665"/>
        <v>665.75190498804579</v>
      </c>
      <c r="Q966" s="464">
        <f t="shared" ca="1" si="665"/>
        <v>52412.512697305203</v>
      </c>
      <c r="R966" s="464">
        <f t="shared" ca="1" si="665"/>
        <v>21434.539747188421</v>
      </c>
      <c r="S966" s="464">
        <f t="shared" ca="1" si="665"/>
        <v>34410.371224412833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.25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864165.5608359297</v>
      </c>
      <c r="I968" s="391">
        <f ca="1">SUM(I966:I967)</f>
        <v>252280.11993462101</v>
      </c>
      <c r="J968" s="391">
        <f t="shared" ref="J968:S968" ca="1" si="667">SUM(J966:J967)</f>
        <v>238475.89478298524</v>
      </c>
      <c r="K968" s="391">
        <f t="shared" ca="1" si="667"/>
        <v>75861.149489804782</v>
      </c>
      <c r="L968" s="391">
        <f t="shared" ca="1" si="667"/>
        <v>3247.0536326765014</v>
      </c>
      <c r="M968" s="391">
        <f t="shared" ca="1" si="667"/>
        <v>176173.19153583536</v>
      </c>
      <c r="N968" s="391">
        <f t="shared" ca="1" si="667"/>
        <v>8930.4111917062583</v>
      </c>
      <c r="O968" s="391">
        <f t="shared" ca="1" si="667"/>
        <v>274.56469440598642</v>
      </c>
      <c r="P968" s="391">
        <f t="shared" ca="1" si="667"/>
        <v>665.75190498804579</v>
      </c>
      <c r="Q968" s="391">
        <f t="shared" ca="1" si="667"/>
        <v>52412.512697305203</v>
      </c>
      <c r="R968" s="391">
        <f t="shared" ca="1" si="667"/>
        <v>21434.539747188421</v>
      </c>
      <c r="S968" s="391">
        <f t="shared" ca="1" si="667"/>
        <v>34410.371224412833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9"/>
      <c r="H970" s="464">
        <f>INDEX(FuncStudy,$V970,MATCH($A$1,UnbundledCategories,0))-H971</f>
        <v>1280589.6972395093</v>
      </c>
      <c r="I970" s="464">
        <f t="shared" ref="I970:S970" ca="1" si="668">INDEX(COSFactorTbl,MATCH($F970,COSFactors,0),MATCH(I$121,Classes,0))*$H970</f>
        <v>373848.87462318229</v>
      </c>
      <c r="J970" s="464">
        <f t="shared" ca="1" si="668"/>
        <v>353392.6688812417</v>
      </c>
      <c r="K970" s="464">
        <f t="shared" ca="1" si="668"/>
        <v>112417.12336165938</v>
      </c>
      <c r="L970" s="464">
        <f t="shared" ca="1" si="668"/>
        <v>4811.7439722631061</v>
      </c>
      <c r="M970" s="464">
        <f t="shared" ca="1" si="668"/>
        <v>261067.53640165829</v>
      </c>
      <c r="N970" s="464">
        <f t="shared" ca="1" si="668"/>
        <v>13233.79810825708</v>
      </c>
      <c r="O970" s="464">
        <f t="shared" ca="1" si="668"/>
        <v>406.87194076781338</v>
      </c>
      <c r="P970" s="464">
        <f t="shared" ca="1" si="668"/>
        <v>986.56446065794353</v>
      </c>
      <c r="Q970" s="464">
        <f t="shared" ca="1" si="668"/>
        <v>77669.056496162782</v>
      </c>
      <c r="R970" s="464">
        <f t="shared" ca="1" si="668"/>
        <v>31763.416652207561</v>
      </c>
      <c r="S970" s="464">
        <f t="shared" ca="1" si="668"/>
        <v>50992.042341451561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.25</v>
      </c>
      <c r="H971" s="483">
        <f t="shared" ref="H971:H972" si="669">SUM(I971:S971)</f>
        <v>3201.5950000000003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3201.5950000000003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1283791.2922395093</v>
      </c>
      <c r="I972" s="391">
        <f ca="1">SUM(I970:I971)</f>
        <v>373848.87462318229</v>
      </c>
      <c r="J972" s="391">
        <f t="shared" ref="J972:S972" ca="1" si="670">SUM(J970:J971)</f>
        <v>353392.6688812417</v>
      </c>
      <c r="K972" s="391">
        <f t="shared" ca="1" si="670"/>
        <v>112417.12336165938</v>
      </c>
      <c r="L972" s="391">
        <f t="shared" ca="1" si="670"/>
        <v>4811.7439722631061</v>
      </c>
      <c r="M972" s="391">
        <f t="shared" ca="1" si="670"/>
        <v>264269.13140165829</v>
      </c>
      <c r="N972" s="391">
        <f t="shared" ca="1" si="670"/>
        <v>13233.79810825708</v>
      </c>
      <c r="O972" s="391">
        <f t="shared" ca="1" si="670"/>
        <v>406.87194076781338</v>
      </c>
      <c r="P972" s="391">
        <f t="shared" ca="1" si="670"/>
        <v>986.56446065794353</v>
      </c>
      <c r="Q972" s="391">
        <f t="shared" ca="1" si="670"/>
        <v>77669.056496162782</v>
      </c>
      <c r="R972" s="391">
        <f t="shared" ca="1" si="670"/>
        <v>31763.416652207561</v>
      </c>
      <c r="S972" s="391">
        <f t="shared" ca="1" si="670"/>
        <v>50992.042341451561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9"/>
      <c r="H974" s="464">
        <f>INDEX(FuncStudy,$V974,MATCH($A$1,UnbundledCategories,0))</f>
        <v>6771037.7696513096</v>
      </c>
      <c r="I974" s="464">
        <f t="shared" ref="I974:S975" ca="1" si="671">INDEX(COSFactorTbl,MATCH($F974,COSFactors,0),MATCH(I$121,Classes,0))*$H974</f>
        <v>1976702.4954767895</v>
      </c>
      <c r="J974" s="464">
        <f t="shared" ca="1" si="671"/>
        <v>1868541.5896058341</v>
      </c>
      <c r="K974" s="464">
        <f t="shared" ca="1" si="671"/>
        <v>594398.4945983697</v>
      </c>
      <c r="L974" s="464">
        <f t="shared" ca="1" si="671"/>
        <v>25441.794701548319</v>
      </c>
      <c r="M974" s="464">
        <f t="shared" ca="1" si="671"/>
        <v>1380378.2376322157</v>
      </c>
      <c r="N974" s="464">
        <f t="shared" ca="1" si="671"/>
        <v>69972.87813583712</v>
      </c>
      <c r="O974" s="464">
        <f t="shared" ca="1" si="671"/>
        <v>2151.3098881623564</v>
      </c>
      <c r="P974" s="464">
        <f t="shared" ca="1" si="671"/>
        <v>5216.3977577755204</v>
      </c>
      <c r="Q974" s="464">
        <f t="shared" ca="1" si="671"/>
        <v>410670.2687069489</v>
      </c>
      <c r="R974" s="464">
        <f t="shared" ca="1" si="671"/>
        <v>167947.07493655858</v>
      </c>
      <c r="S974" s="464">
        <f t="shared" ca="1" si="671"/>
        <v>269617.22821127111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643006106.67461848</v>
      </c>
      <c r="I977" s="391">
        <f ca="1">I940+I944+I948+I952+I956+I960+I964+I968+I972+I974+I975</f>
        <v>186969882.84460703</v>
      </c>
      <c r="J977" s="391">
        <f t="shared" ref="J977:S977" ca="1" si="673">J940+J944+J948+J952+J956+J960+J964+J968+J972+J974+J975</f>
        <v>176739293.2918877</v>
      </c>
      <c r="K977" s="391">
        <f t="shared" ca="1" si="673"/>
        <v>56222227.245816171</v>
      </c>
      <c r="L977" s="391">
        <f t="shared" ca="1" si="673"/>
        <v>2406456.9076985256</v>
      </c>
      <c r="M977" s="391">
        <f t="shared" ca="1" si="673"/>
        <v>133035124.28444834</v>
      </c>
      <c r="N977" s="391">
        <f t="shared" ca="1" si="673"/>
        <v>6618507.7710451316</v>
      </c>
      <c r="O977" s="391">
        <f t="shared" ca="1" si="673"/>
        <v>203485.4302418133</v>
      </c>
      <c r="P977" s="391">
        <f t="shared" ca="1" si="673"/>
        <v>493402.15832879342</v>
      </c>
      <c r="Q977" s="391">
        <f t="shared" ca="1" si="673"/>
        <v>38843969.794949405</v>
      </c>
      <c r="R977" s="391">
        <f t="shared" ca="1" si="673"/>
        <v>15971537.1189394</v>
      </c>
      <c r="S977" s="391">
        <f t="shared" ca="1" si="673"/>
        <v>25502219.826656237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8.3021301672113829E-2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6.1165900203581314E-2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9"/>
      <c r="H1049" s="464">
        <f>INDEX(FuncStudy,$V1049,MATCH($A$1,UnbundledCategories,0))</f>
        <v>334096.20494620281</v>
      </c>
      <c r="I1049" s="464">
        <f t="shared" ref="I1049:S1053" ca="1" si="714">INDEX(COSFactorTbl,MATCH($F1049,COSFactors,0),MATCH(I$121,Classes,0))*$H1049</f>
        <v>113131.71143030727</v>
      </c>
      <c r="J1049" s="464">
        <f t="shared" ca="1" si="714"/>
        <v>92900.929117293694</v>
      </c>
      <c r="K1049" s="464">
        <f t="shared" ca="1" si="714"/>
        <v>27271.665899953543</v>
      </c>
      <c r="L1049" s="464">
        <f t="shared" ca="1" si="714"/>
        <v>690.24933416088754</v>
      </c>
      <c r="M1049" s="464">
        <f t="shared" ca="1" si="714"/>
        <v>60139.571685828385</v>
      </c>
      <c r="N1049" s="464">
        <f t="shared" ca="1" si="714"/>
        <v>2928.1108032733778</v>
      </c>
      <c r="O1049" s="464">
        <f t="shared" ca="1" si="714"/>
        <v>89.164155268357192</v>
      </c>
      <c r="P1049" s="464">
        <f t="shared" ca="1" si="714"/>
        <v>159.82141005262537</v>
      </c>
      <c r="Q1049" s="464">
        <f t="shared" ca="1" si="714"/>
        <v>22301.696475123441</v>
      </c>
      <c r="R1049" s="464">
        <f t="shared" ca="1" si="714"/>
        <v>6995.7981540594783</v>
      </c>
      <c r="S1049" s="464">
        <f t="shared" ca="1" si="714"/>
        <v>7487.4864808817201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9"/>
      <c r="H1051" s="464">
        <f>INDEX(FuncStudy,$V1051,MATCH($A$1,UnbundledCategories,0))</f>
        <v>11.868557852662388</v>
      </c>
      <c r="I1051" s="464">
        <f t="shared" ca="1" si="714"/>
        <v>4.0189329965526426</v>
      </c>
      <c r="J1051" s="464">
        <f t="shared" ca="1" si="714"/>
        <v>3.3002471607608714</v>
      </c>
      <c r="K1051" s="464">
        <f t="shared" ca="1" si="714"/>
        <v>0.96880880321342733</v>
      </c>
      <c r="L1051" s="464">
        <f t="shared" ca="1" si="714"/>
        <v>2.4520674087181952E-2</v>
      </c>
      <c r="M1051" s="464">
        <f t="shared" ca="1" si="714"/>
        <v>2.1364205136736723</v>
      </c>
      <c r="N1051" s="464">
        <f t="shared" ca="1" si="714"/>
        <v>0.10401929729567495</v>
      </c>
      <c r="O1051" s="464">
        <f t="shared" ca="1" si="714"/>
        <v>3.1675006166462499E-3</v>
      </c>
      <c r="P1051" s="464">
        <f t="shared" ca="1" si="714"/>
        <v>5.6775552167948112E-3</v>
      </c>
      <c r="Q1051" s="464">
        <f t="shared" ca="1" si="714"/>
        <v>0.79225376076971732</v>
      </c>
      <c r="R1051" s="464">
        <f t="shared" ca="1" si="714"/>
        <v>0.2485213357343386</v>
      </c>
      <c r="S1051" s="464">
        <f t="shared" ca="1" si="714"/>
        <v>0.26598825474141985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9"/>
      <c r="H1052" s="464">
        <f>INDEX(FuncStudy,$V1052,MATCH($A$1,UnbundledCategories,0))</f>
        <v>75.59141187520801</v>
      </c>
      <c r="I1052" s="464">
        <f t="shared" ca="1" si="714"/>
        <v>25.596776222742694</v>
      </c>
      <c r="J1052" s="464">
        <f t="shared" ca="1" si="714"/>
        <v>21.019431805954333</v>
      </c>
      <c r="K1052" s="464">
        <f t="shared" ca="1" si="714"/>
        <v>6.1703895436298151</v>
      </c>
      <c r="L1052" s="464">
        <f t="shared" ca="1" si="714"/>
        <v>0.15617334451178641</v>
      </c>
      <c r="M1052" s="464">
        <f t="shared" ca="1" si="714"/>
        <v>13.606964299501898</v>
      </c>
      <c r="N1052" s="464">
        <f t="shared" ca="1" si="714"/>
        <v>0.66250387304496594</v>
      </c>
      <c r="O1052" s="464">
        <f t="shared" ca="1" si="714"/>
        <v>2.0173962725738504E-2</v>
      </c>
      <c r="P1052" s="464">
        <f t="shared" ca="1" si="714"/>
        <v>3.6160620368943887E-2</v>
      </c>
      <c r="Q1052" s="464">
        <f t="shared" ca="1" si="714"/>
        <v>5.0459020450064251</v>
      </c>
      <c r="R1052" s="464">
        <f t="shared" ca="1" si="714"/>
        <v>1.5828442581216464</v>
      </c>
      <c r="S1052" s="464">
        <f t="shared" ca="1" si="714"/>
        <v>1.6940918995997554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9"/>
      <c r="H1053" s="464">
        <f>INDEX(FuncStudy,$V1053,MATCH($A$1,UnbundledCategories,0))</f>
        <v>196685.51092963637</v>
      </c>
      <c r="I1053" s="464">
        <f t="shared" ca="1" si="714"/>
        <v>66601.679802370549</v>
      </c>
      <c r="J1053" s="464">
        <f t="shared" ca="1" si="714"/>
        <v>54691.632047167666</v>
      </c>
      <c r="K1053" s="464">
        <f t="shared" ca="1" si="714"/>
        <v>16055.080728314237</v>
      </c>
      <c r="L1053" s="464">
        <f t="shared" ca="1" si="714"/>
        <v>406.35613619177832</v>
      </c>
      <c r="M1053" s="464">
        <f t="shared" ca="1" si="714"/>
        <v>35404.719386205907</v>
      </c>
      <c r="N1053" s="464">
        <f t="shared" ca="1" si="714"/>
        <v>1723.805780712619</v>
      </c>
      <c r="O1053" s="464">
        <f t="shared" ca="1" si="714"/>
        <v>52.491758888402138</v>
      </c>
      <c r="P1053" s="464">
        <f t="shared" ca="1" si="714"/>
        <v>94.088335121188308</v>
      </c>
      <c r="Q1053" s="464">
        <f t="shared" ca="1" si="714"/>
        <v>13129.213983480115</v>
      </c>
      <c r="R1053" s="464">
        <f t="shared" ca="1" si="714"/>
        <v>4118.4907638006807</v>
      </c>
      <c r="S1053" s="464">
        <f t="shared" ca="1" si="714"/>
        <v>4407.952207383204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530869.17584556702</v>
      </c>
      <c r="I1054" s="391">
        <f ca="1">SUM(I1049:I1053)</f>
        <v>179763.0069418971</v>
      </c>
      <c r="J1054" s="391">
        <f t="shared" ref="J1054:S1054" ca="1" si="717">SUM(J1049:J1053)</f>
        <v>147616.88084342808</v>
      </c>
      <c r="K1054" s="391">
        <f t="shared" ca="1" si="717"/>
        <v>43333.88582661462</v>
      </c>
      <c r="L1054" s="391">
        <f t="shared" ca="1" si="717"/>
        <v>1096.7861643712649</v>
      </c>
      <c r="M1054" s="391">
        <f t="shared" ca="1" si="717"/>
        <v>95560.034456847468</v>
      </c>
      <c r="N1054" s="391">
        <f t="shared" ca="1" si="717"/>
        <v>4652.6831071563374</v>
      </c>
      <c r="O1054" s="391">
        <f t="shared" ca="1" si="717"/>
        <v>141.67925562010171</v>
      </c>
      <c r="P1054" s="391">
        <f t="shared" ca="1" si="717"/>
        <v>253.95158334939941</v>
      </c>
      <c r="Q1054" s="391">
        <f t="shared" ca="1" si="717"/>
        <v>35436.748614409335</v>
      </c>
      <c r="R1054" s="391">
        <f t="shared" ca="1" si="717"/>
        <v>11116.120283454014</v>
      </c>
      <c r="S1054" s="391">
        <f t="shared" ca="1" si="717"/>
        <v>11897.398768419265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9"/>
      <c r="H1057" s="464">
        <f t="shared" ref="H1057:H1063" si="718">INDEX(FuncStudy,$V1057,MATCH($A$1,UnbundledCategories,0))</f>
        <v>3366618.2158521661</v>
      </c>
      <c r="I1057" s="464">
        <f t="shared" ref="I1057:S1063" ca="1" si="719">INDEX(COSFactorTbl,MATCH($F1057,COSFactors,0),MATCH(I$121,Classes,0))*$H1057</f>
        <v>1140004.8095521834</v>
      </c>
      <c r="J1057" s="464">
        <f t="shared" ca="1" si="719"/>
        <v>936143.40901068819</v>
      </c>
      <c r="K1057" s="464">
        <f t="shared" ca="1" si="719"/>
        <v>274810.92522497231</v>
      </c>
      <c r="L1057" s="464">
        <f t="shared" ca="1" si="719"/>
        <v>6955.4994862634221</v>
      </c>
      <c r="M1057" s="464">
        <f t="shared" ca="1" si="719"/>
        <v>606013.99996045709</v>
      </c>
      <c r="N1057" s="464">
        <f t="shared" ca="1" si="719"/>
        <v>29505.965714040391</v>
      </c>
      <c r="O1057" s="464">
        <f t="shared" ca="1" si="719"/>
        <v>898.48871338080119</v>
      </c>
      <c r="P1057" s="464">
        <f t="shared" ca="1" si="719"/>
        <v>1610.4872261359171</v>
      </c>
      <c r="Q1057" s="464">
        <f t="shared" ca="1" si="719"/>
        <v>224729.57335641221</v>
      </c>
      <c r="R1057" s="464">
        <f t="shared" ca="1" si="719"/>
        <v>70495.208120289913</v>
      </c>
      <c r="S1057" s="464">
        <f t="shared" ca="1" si="719"/>
        <v>75449.849487342188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9"/>
      <c r="H1058" s="464">
        <f t="shared" si="718"/>
        <v>11965.09440413533</v>
      </c>
      <c r="I1058" s="464">
        <f t="shared" ca="1" si="719"/>
        <v>4051.6222193633967</v>
      </c>
      <c r="J1058" s="464">
        <f t="shared" ca="1" si="719"/>
        <v>3327.090732141935</v>
      </c>
      <c r="K1058" s="464">
        <f t="shared" ca="1" si="719"/>
        <v>976.68890642898975</v>
      </c>
      <c r="L1058" s="464">
        <f t="shared" ca="1" si="719"/>
        <v>24.720120502285997</v>
      </c>
      <c r="M1058" s="464">
        <f t="shared" ca="1" si="719"/>
        <v>2153.7977444582739</v>
      </c>
      <c r="N1058" s="464">
        <f t="shared" ca="1" si="719"/>
        <v>104.86537011869369</v>
      </c>
      <c r="O1058" s="464">
        <f t="shared" ca="1" si="719"/>
        <v>3.1932644533411061</v>
      </c>
      <c r="P1058" s="464">
        <f t="shared" ca="1" si="719"/>
        <v>5.7237353515871474</v>
      </c>
      <c r="Q1058" s="464">
        <f t="shared" ca="1" si="719"/>
        <v>798.69779945627272</v>
      </c>
      <c r="R1058" s="464">
        <f t="shared" ca="1" si="719"/>
        <v>250.54276015818809</v>
      </c>
      <c r="S1058" s="464">
        <f t="shared" ca="1" si="719"/>
        <v>268.15175170236557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9"/>
      <c r="H1059" s="464">
        <f t="shared" si="718"/>
        <v>53064.677148202085</v>
      </c>
      <c r="I1059" s="464">
        <f t="shared" ca="1" si="719"/>
        <v>17968.769634002543</v>
      </c>
      <c r="J1059" s="464">
        <f t="shared" ca="1" si="719"/>
        <v>14755.503766260981</v>
      </c>
      <c r="K1059" s="464">
        <f t="shared" ca="1" si="719"/>
        <v>4331.5731362698161</v>
      </c>
      <c r="L1059" s="464">
        <f t="shared" ca="1" si="719"/>
        <v>109.63266725794411</v>
      </c>
      <c r="M1059" s="464">
        <f t="shared" ca="1" si="719"/>
        <v>9552.0000170415278</v>
      </c>
      <c r="N1059" s="464">
        <f t="shared" ca="1" si="719"/>
        <v>465.0733894295031</v>
      </c>
      <c r="O1059" s="464">
        <f t="shared" ca="1" si="719"/>
        <v>14.161989997071089</v>
      </c>
      <c r="P1059" s="464">
        <f t="shared" ca="1" si="719"/>
        <v>25.384519190149437</v>
      </c>
      <c r="Q1059" s="464">
        <f t="shared" ca="1" si="719"/>
        <v>3542.1902607369684</v>
      </c>
      <c r="R1059" s="464">
        <f t="shared" ca="1" si="719"/>
        <v>1111.1463253494032</v>
      </c>
      <c r="S1059" s="464">
        <f t="shared" ca="1" si="719"/>
        <v>1189.2414426661749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9"/>
      <c r="H1060" s="464">
        <f t="shared" si="718"/>
        <v>0</v>
      </c>
      <c r="I1060" s="464">
        <f t="shared" ca="1" si="719"/>
        <v>0</v>
      </c>
      <c r="J1060" s="464">
        <f t="shared" ca="1" si="719"/>
        <v>0</v>
      </c>
      <c r="K1060" s="464">
        <f t="shared" ca="1" si="719"/>
        <v>0</v>
      </c>
      <c r="L1060" s="464">
        <f t="shared" ca="1" si="719"/>
        <v>0</v>
      </c>
      <c r="M1060" s="464">
        <f t="shared" ca="1" si="719"/>
        <v>0</v>
      </c>
      <c r="N1060" s="464">
        <f t="shared" ca="1" si="719"/>
        <v>0</v>
      </c>
      <c r="O1060" s="464">
        <f t="shared" ca="1" si="719"/>
        <v>0</v>
      </c>
      <c r="P1060" s="464">
        <f t="shared" ca="1" si="719"/>
        <v>0</v>
      </c>
      <c r="Q1060" s="464">
        <f t="shared" ca="1" si="719"/>
        <v>0</v>
      </c>
      <c r="R1060" s="464">
        <f t="shared" ca="1" si="719"/>
        <v>0</v>
      </c>
      <c r="S1060" s="464">
        <f t="shared" ca="1" si="719"/>
        <v>0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9"/>
      <c r="H1062" s="464">
        <f t="shared" si="718"/>
        <v>349635.65676054475</v>
      </c>
      <c r="I1062" s="464">
        <f t="shared" ca="1" si="719"/>
        <v>118393.68313911006</v>
      </c>
      <c r="J1062" s="464">
        <f t="shared" ca="1" si="719"/>
        <v>97221.928548455267</v>
      </c>
      <c r="K1062" s="464">
        <f t="shared" ca="1" si="719"/>
        <v>28540.123104420742</v>
      </c>
      <c r="L1062" s="464">
        <f t="shared" ca="1" si="719"/>
        <v>722.35414741311183</v>
      </c>
      <c r="M1062" s="464">
        <f t="shared" ca="1" si="719"/>
        <v>62936.777887250442</v>
      </c>
      <c r="N1062" s="464">
        <f t="shared" ca="1" si="719"/>
        <v>3064.3028224010645</v>
      </c>
      <c r="O1062" s="464">
        <f t="shared" ca="1" si="719"/>
        <v>93.311350219530752</v>
      </c>
      <c r="P1062" s="464">
        <f t="shared" ca="1" si="719"/>
        <v>167.25500870967346</v>
      </c>
      <c r="Q1062" s="464">
        <f t="shared" ca="1" si="719"/>
        <v>23338.990920922559</v>
      </c>
      <c r="R1062" s="464">
        <f t="shared" ca="1" si="719"/>
        <v>7321.1860713971646</v>
      </c>
      <c r="S1062" s="464">
        <f t="shared" ca="1" si="719"/>
        <v>7835.74376024511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9"/>
      <c r="H1063" s="464">
        <f t="shared" si="718"/>
        <v>2551976.5300246375</v>
      </c>
      <c r="I1063" s="464">
        <f t="shared" ca="1" si="719"/>
        <v>864150.7089796277</v>
      </c>
      <c r="J1063" s="464">
        <f t="shared" ca="1" si="719"/>
        <v>709618.92776660388</v>
      </c>
      <c r="K1063" s="464">
        <f t="shared" ca="1" si="719"/>
        <v>208313.20524147031</v>
      </c>
      <c r="L1063" s="464">
        <f t="shared" ca="1" si="719"/>
        <v>5272.4337318568478</v>
      </c>
      <c r="M1063" s="464">
        <f t="shared" ca="1" si="719"/>
        <v>459372.99854298326</v>
      </c>
      <c r="N1063" s="464">
        <f t="shared" ca="1" si="719"/>
        <v>22366.222473160055</v>
      </c>
      <c r="O1063" s="464">
        <f t="shared" ca="1" si="719"/>
        <v>681.07577456906506</v>
      </c>
      <c r="P1063" s="464">
        <f t="shared" ca="1" si="719"/>
        <v>1220.7875498478604</v>
      </c>
      <c r="Q1063" s="464">
        <f t="shared" ca="1" si="719"/>
        <v>170350.35161028715</v>
      </c>
      <c r="R1063" s="464">
        <f t="shared" ca="1" si="719"/>
        <v>53437.041288224857</v>
      </c>
      <c r="S1063" s="464">
        <f t="shared" ca="1" si="719"/>
        <v>57192.777066006267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6333260.1741896849</v>
      </c>
      <c r="I1065" s="391">
        <f ca="1">SUM(I1057:I1063)</f>
        <v>2144569.593524287</v>
      </c>
      <c r="J1065" s="391">
        <f t="shared" ref="J1065:S1065" ca="1" si="723">SUM(J1057:J1063)</f>
        <v>1761066.8598241503</v>
      </c>
      <c r="K1065" s="391">
        <f t="shared" ca="1" si="723"/>
        <v>516972.51561356214</v>
      </c>
      <c r="L1065" s="391">
        <f t="shared" ca="1" si="723"/>
        <v>13084.640153293611</v>
      </c>
      <c r="M1065" s="391">
        <f t="shared" ca="1" si="723"/>
        <v>1140029.5741521907</v>
      </c>
      <c r="N1065" s="391">
        <f t="shared" ca="1" si="723"/>
        <v>55506.429769149705</v>
      </c>
      <c r="O1065" s="391">
        <f t="shared" ca="1" si="723"/>
        <v>1690.2310926198093</v>
      </c>
      <c r="P1065" s="391">
        <f t="shared" ca="1" si="723"/>
        <v>3029.6380392351875</v>
      </c>
      <c r="Q1065" s="391">
        <f t="shared" ca="1" si="723"/>
        <v>422759.80394781515</v>
      </c>
      <c r="R1065" s="391">
        <f t="shared" ca="1" si="723"/>
        <v>132615.12456541954</v>
      </c>
      <c r="S1065" s="391">
        <f t="shared" ca="1" si="723"/>
        <v>141935.76350796211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9"/>
      <c r="H1068" s="464">
        <f t="shared" ref="H1068:H1076" si="725">INDEX(FuncStudy,$V1068,MATCH($A$1,UnbundledCategories,0))</f>
        <v>175503.43598582668</v>
      </c>
      <c r="I1068" s="464">
        <f t="shared" ref="I1068:S1076" ca="1" si="726">INDEX(COSFactorTbl,MATCH($F1068,COSFactors,0),MATCH(I$121,Classes,0))*$H1068</f>
        <v>59429.002128812157</v>
      </c>
      <c r="J1068" s="464">
        <f t="shared" ca="1" si="726"/>
        <v>48801.608713233261</v>
      </c>
      <c r="K1068" s="464">
        <f t="shared" ca="1" si="726"/>
        <v>14326.026454775352</v>
      </c>
      <c r="L1068" s="464">
        <f t="shared" ca="1" si="726"/>
        <v>362.59355251183212</v>
      </c>
      <c r="M1068" s="464">
        <f t="shared" ca="1" si="726"/>
        <v>31591.802939750145</v>
      </c>
      <c r="N1068" s="464">
        <f t="shared" ca="1" si="726"/>
        <v>1538.1602643599185</v>
      </c>
      <c r="O1068" s="464">
        <f t="shared" ca="1" si="726"/>
        <v>46.838651216915878</v>
      </c>
      <c r="P1068" s="464">
        <f t="shared" ca="1" si="726"/>
        <v>83.955478072108193</v>
      </c>
      <c r="Q1068" s="464">
        <f t="shared" ca="1" si="726"/>
        <v>11715.261358109145</v>
      </c>
      <c r="R1068" s="464">
        <f t="shared" ca="1" si="726"/>
        <v>3674.9492970099559</v>
      </c>
      <c r="S1068" s="464">
        <f t="shared" ca="1" si="726"/>
        <v>3933.2371479758795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9"/>
      <c r="H1069" s="464">
        <f t="shared" si="725"/>
        <v>81.987928195721935</v>
      </c>
      <c r="I1069" s="464">
        <f t="shared" ca="1" si="726"/>
        <v>27.762765622856225</v>
      </c>
      <c r="J1069" s="464">
        <f t="shared" ca="1" si="726"/>
        <v>22.79808807469394</v>
      </c>
      <c r="K1069" s="464">
        <f t="shared" ca="1" si="726"/>
        <v>6.6925255434827484</v>
      </c>
      <c r="L1069" s="464">
        <f t="shared" ca="1" si="726"/>
        <v>0.16938867310821551</v>
      </c>
      <c r="M1069" s="464">
        <f t="shared" ca="1" si="726"/>
        <v>14.75838040690444</v>
      </c>
      <c r="N1069" s="464">
        <f t="shared" ca="1" si="726"/>
        <v>0.71856469703555037</v>
      </c>
      <c r="O1069" s="464">
        <f t="shared" ca="1" si="726"/>
        <v>2.1881075724734474E-2</v>
      </c>
      <c r="P1069" s="464">
        <f t="shared" ca="1" si="726"/>
        <v>3.922051821463711E-2</v>
      </c>
      <c r="Q1069" s="464">
        <f t="shared" ca="1" si="726"/>
        <v>5.4728843434172845</v>
      </c>
      <c r="R1069" s="464">
        <f t="shared" ca="1" si="726"/>
        <v>1.7167839329966372</v>
      </c>
      <c r="S1069" s="464">
        <f t="shared" ca="1" si="726"/>
        <v>1.8374453072875179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9"/>
      <c r="H1072" s="464">
        <f t="shared" si="725"/>
        <v>212965.39877736091</v>
      </c>
      <c r="I1072" s="464">
        <f t="shared" ca="1" si="726"/>
        <v>72114.37808160753</v>
      </c>
      <c r="J1072" s="464">
        <f t="shared" ca="1" si="726"/>
        <v>59218.521860904053</v>
      </c>
      <c r="K1072" s="464">
        <f t="shared" ca="1" si="726"/>
        <v>17383.978380244607</v>
      </c>
      <c r="L1072" s="464">
        <f t="shared" ca="1" si="726"/>
        <v>439.99070486015103</v>
      </c>
      <c r="M1072" s="464">
        <f t="shared" ca="1" si="726"/>
        <v>38335.209070795798</v>
      </c>
      <c r="N1072" s="464">
        <f t="shared" ca="1" si="726"/>
        <v>1866.4871843839869</v>
      </c>
      <c r="O1072" s="464">
        <f t="shared" ca="1" si="726"/>
        <v>56.836562649461591</v>
      </c>
      <c r="P1072" s="464">
        <f t="shared" ca="1" si="726"/>
        <v>101.87613573909985</v>
      </c>
      <c r="Q1072" s="464">
        <f t="shared" ca="1" si="726"/>
        <v>14215.934251636007</v>
      </c>
      <c r="R1072" s="464">
        <f t="shared" ca="1" si="726"/>
        <v>4459.3830207832034</v>
      </c>
      <c r="S1072" s="464">
        <f t="shared" ca="1" si="726"/>
        <v>4772.8035237569902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9"/>
      <c r="H1074" s="464">
        <f t="shared" si="725"/>
        <v>1518377.1097807898</v>
      </c>
      <c r="I1074" s="464">
        <f t="shared" ca="1" si="726"/>
        <v>514153.10465368588</v>
      </c>
      <c r="J1074" s="464">
        <f t="shared" ca="1" si="726"/>
        <v>422209.65746013221</v>
      </c>
      <c r="K1074" s="464">
        <f t="shared" ca="1" si="726"/>
        <v>123942.36341219899</v>
      </c>
      <c r="L1074" s="464">
        <f t="shared" ca="1" si="726"/>
        <v>3136.996989235734</v>
      </c>
      <c r="M1074" s="464">
        <f t="shared" ca="1" si="726"/>
        <v>273318.12719778268</v>
      </c>
      <c r="N1074" s="464">
        <f t="shared" ca="1" si="726"/>
        <v>13307.473574289905</v>
      </c>
      <c r="O1074" s="464">
        <f t="shared" ca="1" si="726"/>
        <v>405.22702852674985</v>
      </c>
      <c r="P1074" s="464">
        <f t="shared" ca="1" si="726"/>
        <v>726.34518765596601</v>
      </c>
      <c r="Q1074" s="464">
        <f t="shared" ca="1" si="726"/>
        <v>101355.19331193535</v>
      </c>
      <c r="R1074" s="464">
        <f t="shared" ca="1" si="726"/>
        <v>31794.015090596567</v>
      </c>
      <c r="S1074" s="464">
        <f t="shared" ca="1" si="726"/>
        <v>34028.605874749657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9"/>
      <c r="H1075" s="464">
        <f t="shared" si="725"/>
        <v>5042.1974910770441</v>
      </c>
      <c r="I1075" s="464">
        <f t="shared" ca="1" si="726"/>
        <v>1471.9936149185105</v>
      </c>
      <c r="J1075" s="464">
        <f t="shared" ca="1" si="726"/>
        <v>1391.4492926493945</v>
      </c>
      <c r="K1075" s="464">
        <f t="shared" ca="1" si="726"/>
        <v>442.63149905870529</v>
      </c>
      <c r="L1075" s="464">
        <f t="shared" ca="1" si="726"/>
        <v>18.945774307687902</v>
      </c>
      <c r="M1075" s="464">
        <f t="shared" ca="1" si="726"/>
        <v>1027.9280552418095</v>
      </c>
      <c r="N1075" s="464">
        <f t="shared" ca="1" si="726"/>
        <v>52.106794051767174</v>
      </c>
      <c r="O1075" s="464">
        <f t="shared" ca="1" si="726"/>
        <v>1.6020187288336569</v>
      </c>
      <c r="P1075" s="464">
        <f t="shared" ca="1" si="726"/>
        <v>3.8845016940542245</v>
      </c>
      <c r="Q1075" s="464">
        <f t="shared" ca="1" si="726"/>
        <v>305.81436243276897</v>
      </c>
      <c r="R1075" s="464">
        <f t="shared" ca="1" si="726"/>
        <v>125.06536644565981</v>
      </c>
      <c r="S1075" s="464">
        <f t="shared" ca="1" si="726"/>
        <v>200.77621154785356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1911970.1299632501</v>
      </c>
      <c r="I1077" s="391">
        <f ca="1">SUM(I1068:I1076)</f>
        <v>647196.24124464695</v>
      </c>
      <c r="J1077" s="391">
        <f t="shared" ref="J1077:S1077" ca="1" si="729">SUM(J1068:J1076)</f>
        <v>531644.03541499365</v>
      </c>
      <c r="K1077" s="391">
        <f t="shared" ca="1" si="729"/>
        <v>156101.69227182114</v>
      </c>
      <c r="L1077" s="391">
        <f t="shared" ca="1" si="729"/>
        <v>3958.6964095885128</v>
      </c>
      <c r="M1077" s="391">
        <f t="shared" ca="1" si="729"/>
        <v>344287.82564397738</v>
      </c>
      <c r="N1077" s="391">
        <f t="shared" ca="1" si="729"/>
        <v>16764.946381782614</v>
      </c>
      <c r="O1077" s="391">
        <f t="shared" ca="1" si="729"/>
        <v>510.52614219768572</v>
      </c>
      <c r="P1077" s="391">
        <f t="shared" ca="1" si="729"/>
        <v>916.10052367944297</v>
      </c>
      <c r="Q1077" s="391">
        <f t="shared" ca="1" si="729"/>
        <v>127597.67616845669</v>
      </c>
      <c r="R1077" s="391">
        <f t="shared" ca="1" si="729"/>
        <v>40055.129558768385</v>
      </c>
      <c r="S1077" s="391">
        <f t="shared" ca="1" si="729"/>
        <v>42937.260203337668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9"/>
      <c r="H1080" s="464">
        <f t="shared" ref="H1080:H1088" si="730">INDEX(FuncStudy,$V1080,MATCH($A$1,UnbundledCategories,0))</f>
        <v>2670242.4126341455</v>
      </c>
      <c r="I1080" s="464">
        <f t="shared" ref="I1080:S1088" ca="1" si="731">INDEX(COSFactorTbl,MATCH($F1080,COSFactors,0),MATCH(I$121,Classes,0))*$H1080</f>
        <v>904197.92144522246</v>
      </c>
      <c r="J1080" s="464">
        <f t="shared" ca="1" si="731"/>
        <v>742504.69604125177</v>
      </c>
      <c r="K1080" s="464">
        <f t="shared" ca="1" si="731"/>
        <v>217967.03425880076</v>
      </c>
      <c r="L1080" s="464">
        <f t="shared" ca="1" si="731"/>
        <v>5516.7733727046307</v>
      </c>
      <c r="M1080" s="464">
        <f t="shared" ca="1" si="731"/>
        <v>480661.65558213624</v>
      </c>
      <c r="N1080" s="464">
        <f t="shared" ca="1" si="731"/>
        <v>23402.737115950815</v>
      </c>
      <c r="O1080" s="464">
        <f t="shared" ca="1" si="731"/>
        <v>712.63877158557261</v>
      </c>
      <c r="P1080" s="464">
        <f t="shared" ca="1" si="731"/>
        <v>1277.362332320512</v>
      </c>
      <c r="Q1080" s="464">
        <f t="shared" ca="1" si="731"/>
        <v>178244.87354220951</v>
      </c>
      <c r="R1080" s="464">
        <f t="shared" ca="1" si="731"/>
        <v>55913.466434631518</v>
      </c>
      <c r="S1080" s="464">
        <f t="shared" ca="1" si="731"/>
        <v>59843.253737331594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9"/>
      <c r="H1081" s="464">
        <f t="shared" si="730"/>
        <v>197278.29172581382</v>
      </c>
      <c r="I1081" s="464">
        <f t="shared" ca="1" si="731"/>
        <v>66802.407332290779</v>
      </c>
      <c r="J1081" s="464">
        <f t="shared" ca="1" si="731"/>
        <v>54856.464469423532</v>
      </c>
      <c r="K1081" s="464">
        <f t="shared" ca="1" si="731"/>
        <v>16103.468347167503</v>
      </c>
      <c r="L1081" s="464">
        <f t="shared" ca="1" si="731"/>
        <v>407.58083298212568</v>
      </c>
      <c r="M1081" s="464">
        <f t="shared" ca="1" si="731"/>
        <v>35511.423930160359</v>
      </c>
      <c r="N1081" s="464">
        <f t="shared" ca="1" si="731"/>
        <v>1729.001074246527</v>
      </c>
      <c r="O1081" s="464">
        <f t="shared" ca="1" si="731"/>
        <v>52.649961221047541</v>
      </c>
      <c r="P1081" s="464">
        <f t="shared" ca="1" si="731"/>
        <v>94.371903330867482</v>
      </c>
      <c r="Q1081" s="464">
        <f t="shared" ca="1" si="731"/>
        <v>13168.783476329518</v>
      </c>
      <c r="R1081" s="464">
        <f t="shared" ca="1" si="731"/>
        <v>4130.9032807292333</v>
      </c>
      <c r="S1081" s="464">
        <f t="shared" ca="1" si="731"/>
        <v>4421.2371179323072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9"/>
      <c r="H1082" s="464">
        <f t="shared" si="730"/>
        <v>1217367.6540023664</v>
      </c>
      <c r="I1082" s="464">
        <f t="shared" ca="1" si="731"/>
        <v>412225.23362503451</v>
      </c>
      <c r="J1082" s="464">
        <f t="shared" ca="1" si="731"/>
        <v>338509.04158690094</v>
      </c>
      <c r="K1082" s="464">
        <f t="shared" ca="1" si="731"/>
        <v>99371.508702736348</v>
      </c>
      <c r="L1082" s="464">
        <f t="shared" ca="1" si="731"/>
        <v>2515.1055299758364</v>
      </c>
      <c r="M1082" s="464">
        <f t="shared" ca="1" si="731"/>
        <v>219134.39366266629</v>
      </c>
      <c r="N1082" s="464">
        <f t="shared" ca="1" si="731"/>
        <v>10669.34411845198</v>
      </c>
      <c r="O1082" s="464">
        <f t="shared" ca="1" si="731"/>
        <v>324.89312034424654</v>
      </c>
      <c r="P1082" s="464">
        <f t="shared" ca="1" si="731"/>
        <v>582.35146683705557</v>
      </c>
      <c r="Q1082" s="464">
        <f t="shared" ca="1" si="731"/>
        <v>81262.11407449402</v>
      </c>
      <c r="R1082" s="464">
        <f t="shared" ca="1" si="731"/>
        <v>25491.035996810617</v>
      </c>
      <c r="S1082" s="464">
        <f t="shared" ca="1" si="731"/>
        <v>27282.63211811443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9"/>
      <c r="H1084" s="464">
        <f t="shared" si="730"/>
        <v>21297.541765074369</v>
      </c>
      <c r="I1084" s="464">
        <f t="shared" ca="1" si="731"/>
        <v>7211.7770674147105</v>
      </c>
      <c r="J1084" s="464">
        <f t="shared" ca="1" si="731"/>
        <v>5922.1307772962282</v>
      </c>
      <c r="K1084" s="464">
        <f t="shared" ca="1" si="731"/>
        <v>1738.4796202666846</v>
      </c>
      <c r="L1084" s="464">
        <f t="shared" ca="1" si="731"/>
        <v>44.001140404972318</v>
      </c>
      <c r="M1084" s="464">
        <f t="shared" ca="1" si="731"/>
        <v>3833.7012535621484</v>
      </c>
      <c r="N1084" s="464">
        <f t="shared" ca="1" si="731"/>
        <v>186.65749925391063</v>
      </c>
      <c r="O1084" s="464">
        <f t="shared" ca="1" si="731"/>
        <v>5.6839236503186035</v>
      </c>
      <c r="P1084" s="464">
        <f t="shared" ca="1" si="731"/>
        <v>10.188092846181704</v>
      </c>
      <c r="Q1084" s="464">
        <f t="shared" ca="1" si="731"/>
        <v>1421.6603034668851</v>
      </c>
      <c r="R1084" s="464">
        <f t="shared" ca="1" si="731"/>
        <v>445.95928107026322</v>
      </c>
      <c r="S1084" s="464">
        <f t="shared" ca="1" si="731"/>
        <v>477.30280584206486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9"/>
      <c r="H1086" s="464">
        <f t="shared" si="730"/>
        <v>2541.7066533255575</v>
      </c>
      <c r="I1086" s="464">
        <f t="shared" ca="1" si="731"/>
        <v>860.67312165614328</v>
      </c>
      <c r="J1086" s="464">
        <f t="shared" ca="1" si="731"/>
        <v>706.76322011970558</v>
      </c>
      <c r="K1086" s="464">
        <f t="shared" ca="1" si="731"/>
        <v>207.47489387479038</v>
      </c>
      <c r="L1086" s="464">
        <f t="shared" ca="1" si="731"/>
        <v>5.2512159644937135</v>
      </c>
      <c r="M1086" s="464">
        <f t="shared" ca="1" si="731"/>
        <v>457.52435142635892</v>
      </c>
      <c r="N1086" s="464">
        <f t="shared" ca="1" si="731"/>
        <v>22.276214456110882</v>
      </c>
      <c r="O1086" s="464">
        <f t="shared" ca="1" si="731"/>
        <v>0.67833493265878031</v>
      </c>
      <c r="P1086" s="464">
        <f t="shared" ca="1" si="731"/>
        <v>1.2158747548181239</v>
      </c>
      <c r="Q1086" s="464">
        <f t="shared" ca="1" si="731"/>
        <v>169.66481352398441</v>
      </c>
      <c r="R1086" s="464">
        <f t="shared" ca="1" si="731"/>
        <v>53.221995491863858</v>
      </c>
      <c r="S1086" s="464">
        <f t="shared" ca="1" si="731"/>
        <v>56.962617124629304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9"/>
      <c r="H1087" s="464">
        <f t="shared" si="730"/>
        <v>19853.990266963476</v>
      </c>
      <c r="I1087" s="464">
        <f t="shared" ca="1" si="731"/>
        <v>5796.0734293614241</v>
      </c>
      <c r="J1087" s="464">
        <f t="shared" ca="1" si="731"/>
        <v>5478.9247668546295</v>
      </c>
      <c r="K1087" s="464">
        <f t="shared" ca="1" si="731"/>
        <v>1742.8911679311905</v>
      </c>
      <c r="L1087" s="464">
        <f t="shared" ca="1" si="731"/>
        <v>74.60025502185843</v>
      </c>
      <c r="M1087" s="464">
        <f t="shared" ca="1" si="731"/>
        <v>4047.5355517164012</v>
      </c>
      <c r="N1087" s="464">
        <f t="shared" ca="1" si="731"/>
        <v>205.1739908595834</v>
      </c>
      <c r="O1087" s="464">
        <f t="shared" ca="1" si="731"/>
        <v>6.3080560224075182</v>
      </c>
      <c r="P1087" s="464">
        <f t="shared" ca="1" si="731"/>
        <v>15.295485542213816</v>
      </c>
      <c r="Q1087" s="464">
        <f t="shared" ca="1" si="731"/>
        <v>1204.1645306401708</v>
      </c>
      <c r="R1087" s="464">
        <f t="shared" ca="1" si="731"/>
        <v>492.45325526032821</v>
      </c>
      <c r="S1087" s="464">
        <f t="shared" ca="1" si="731"/>
        <v>790.56977775327198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9"/>
      <c r="H1088" s="464">
        <f t="shared" si="730"/>
        <v>1591.5168659615142</v>
      </c>
      <c r="I1088" s="464">
        <f t="shared" ca="1" si="731"/>
        <v>464.61937853014405</v>
      </c>
      <c r="J1088" s="464">
        <f t="shared" ca="1" si="731"/>
        <v>439.19640619009078</v>
      </c>
      <c r="K1088" s="464">
        <f t="shared" ca="1" si="731"/>
        <v>139.71200005640429</v>
      </c>
      <c r="L1088" s="464">
        <f t="shared" ca="1" si="731"/>
        <v>5.9800353720268227</v>
      </c>
      <c r="M1088" s="464">
        <f t="shared" ca="1" si="731"/>
        <v>324.45473224867811</v>
      </c>
      <c r="N1088" s="464">
        <f t="shared" ca="1" si="731"/>
        <v>16.446964188000589</v>
      </c>
      <c r="O1088" s="464">
        <f t="shared" ca="1" si="731"/>
        <v>0.50566044488280681</v>
      </c>
      <c r="P1088" s="464">
        <f t="shared" ca="1" si="731"/>
        <v>1.2261023041806334</v>
      </c>
      <c r="Q1088" s="464">
        <f t="shared" ca="1" si="731"/>
        <v>96.527102821007347</v>
      </c>
      <c r="R1088" s="464">
        <f t="shared" ca="1" si="731"/>
        <v>39.475573973086853</v>
      </c>
      <c r="S1088" s="464">
        <f t="shared" ca="1" si="731"/>
        <v>63.372909833012208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4130173.1139136506</v>
      </c>
      <c r="I1089" s="391">
        <f ca="1">SUM(I1080:I1088)</f>
        <v>1397558.7053995102</v>
      </c>
      <c r="J1089" s="391">
        <f t="shared" ref="J1089:S1089" ca="1" si="734">SUM(J1080:J1088)</f>
        <v>1148417.2172680367</v>
      </c>
      <c r="K1089" s="391">
        <f t="shared" ca="1" si="734"/>
        <v>337270.56899083371</v>
      </c>
      <c r="L1089" s="391">
        <f t="shared" ca="1" si="734"/>
        <v>8569.2923824259451</v>
      </c>
      <c r="M1089" s="391">
        <f t="shared" ca="1" si="734"/>
        <v>743970.68906391656</v>
      </c>
      <c r="N1089" s="391">
        <f t="shared" ca="1" si="734"/>
        <v>36231.636977406924</v>
      </c>
      <c r="O1089" s="391">
        <f t="shared" ca="1" si="734"/>
        <v>1103.3578282011342</v>
      </c>
      <c r="P1089" s="391">
        <f t="shared" ca="1" si="734"/>
        <v>1982.0112579358292</v>
      </c>
      <c r="Q1089" s="391">
        <f t="shared" ca="1" si="734"/>
        <v>275567.78784348507</v>
      </c>
      <c r="R1089" s="391">
        <f t="shared" ca="1" si="734"/>
        <v>86566.515817966923</v>
      </c>
      <c r="S1089" s="391">
        <f t="shared" ca="1" si="734"/>
        <v>92935.33108393132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9"/>
      <c r="H1092" s="464">
        <f t="shared" ref="H1092:H1097" si="735">INDEX(FuncStudy,$V1092,MATCH($A$1,UnbundledCategories,0))</f>
        <v>293171.99297722633</v>
      </c>
      <c r="I1092" s="464">
        <f t="shared" ref="I1092:S1097" ca="1" si="736">INDEX(COSFactorTbl,MATCH($F1092,COSFactors,0),MATCH(I$121,Classes,0))*$H1092</f>
        <v>99273.948096142834</v>
      </c>
      <c r="J1092" s="464">
        <f t="shared" ca="1" si="736"/>
        <v>81521.280803350179</v>
      </c>
      <c r="K1092" s="464">
        <f t="shared" ca="1" si="736"/>
        <v>23931.096867699736</v>
      </c>
      <c r="L1092" s="464">
        <f t="shared" ca="1" si="736"/>
        <v>605.6991068777204</v>
      </c>
      <c r="M1092" s="464">
        <f t="shared" ca="1" si="736"/>
        <v>52772.937336328367</v>
      </c>
      <c r="N1092" s="464">
        <f t="shared" ca="1" si="736"/>
        <v>2569.4397815504426</v>
      </c>
      <c r="O1092" s="464">
        <f t="shared" ca="1" si="736"/>
        <v>78.242232971081933</v>
      </c>
      <c r="P1092" s="464">
        <f t="shared" ca="1" si="736"/>
        <v>140.24451823121862</v>
      </c>
      <c r="Q1092" s="464">
        <f t="shared" ca="1" si="736"/>
        <v>19569.910419778425</v>
      </c>
      <c r="R1092" s="464">
        <f t="shared" ca="1" si="736"/>
        <v>6138.8667603161557</v>
      </c>
      <c r="S1092" s="464">
        <f t="shared" ca="1" si="736"/>
        <v>6570.3270539801488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9"/>
      <c r="H1095" s="464">
        <f t="shared" si="735"/>
        <v>5054.6690880123906</v>
      </c>
      <c r="I1095" s="464">
        <f t="shared" ca="1" si="736"/>
        <v>1711.6128713069104</v>
      </c>
      <c r="J1095" s="464">
        <f t="shared" ca="1" si="736"/>
        <v>1405.5336388284579</v>
      </c>
      <c r="K1095" s="464">
        <f t="shared" ca="1" si="736"/>
        <v>412.60344943245821</v>
      </c>
      <c r="L1095" s="464">
        <f t="shared" ca="1" si="736"/>
        <v>10.44304580761694</v>
      </c>
      <c r="M1095" s="464">
        <f t="shared" ca="1" si="736"/>
        <v>909.87454950471727</v>
      </c>
      <c r="N1095" s="464">
        <f t="shared" ca="1" si="736"/>
        <v>44.300506693765996</v>
      </c>
      <c r="O1095" s="464">
        <f t="shared" ca="1" si="736"/>
        <v>1.3489985600592937</v>
      </c>
      <c r="P1095" s="464">
        <f t="shared" ca="1" si="736"/>
        <v>2.4179991542425325</v>
      </c>
      <c r="Q1095" s="464">
        <f t="shared" ca="1" si="736"/>
        <v>337.41088379376561</v>
      </c>
      <c r="R1095" s="464">
        <f t="shared" ca="1" si="736"/>
        <v>105.84210222020511</v>
      </c>
      <c r="S1095" s="464">
        <f t="shared" ca="1" si="736"/>
        <v>113.28104271019095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9"/>
      <c r="H1096" s="464">
        <f t="shared" si="735"/>
        <v>365351.07772879652</v>
      </c>
      <c r="I1096" s="464">
        <f t="shared" ca="1" si="736"/>
        <v>123715.24155152107</v>
      </c>
      <c r="J1096" s="464">
        <f t="shared" ca="1" si="736"/>
        <v>101591.85908883682</v>
      </c>
      <c r="K1096" s="464">
        <f t="shared" ca="1" si="736"/>
        <v>29822.944351050282</v>
      </c>
      <c r="L1096" s="464">
        <f t="shared" ca="1" si="736"/>
        <v>754.82251640024401</v>
      </c>
      <c r="M1096" s="464">
        <f t="shared" ca="1" si="736"/>
        <v>65765.659723981677</v>
      </c>
      <c r="N1096" s="464">
        <f t="shared" ca="1" si="736"/>
        <v>3202.0370834727719</v>
      </c>
      <c r="O1096" s="464">
        <f t="shared" ca="1" si="736"/>
        <v>97.505508113501534</v>
      </c>
      <c r="P1096" s="464">
        <f t="shared" ca="1" si="736"/>
        <v>174.77278563000999</v>
      </c>
      <c r="Q1096" s="464">
        <f t="shared" ca="1" si="736"/>
        <v>24388.03171583125</v>
      </c>
      <c r="R1096" s="464">
        <f t="shared" ca="1" si="736"/>
        <v>7650.2586899193248</v>
      </c>
      <c r="S1096" s="464">
        <f t="shared" ca="1" si="736"/>
        <v>8187.944714039535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9"/>
      <c r="H1097" s="464">
        <f t="shared" si="735"/>
        <v>1923.5293179066723</v>
      </c>
      <c r="I1097" s="464">
        <f t="shared" ca="1" si="736"/>
        <v>561.54541330001939</v>
      </c>
      <c r="J1097" s="464">
        <f t="shared" ca="1" si="736"/>
        <v>530.81885696228369</v>
      </c>
      <c r="K1097" s="464">
        <f t="shared" ca="1" si="736"/>
        <v>168.85785750659517</v>
      </c>
      <c r="L1097" s="464">
        <f t="shared" ca="1" si="736"/>
        <v>7.2275535410447143</v>
      </c>
      <c r="M1097" s="464">
        <f t="shared" ca="1" si="736"/>
        <v>392.14048129916807</v>
      </c>
      <c r="N1097" s="464">
        <f t="shared" ca="1" si="736"/>
        <v>19.878028617099972</v>
      </c>
      <c r="O1097" s="464">
        <f t="shared" ca="1" si="736"/>
        <v>0.61114821428560995</v>
      </c>
      <c r="P1097" s="464">
        <f t="shared" ca="1" si="736"/>
        <v>1.4818842195678021</v>
      </c>
      <c r="Q1097" s="464">
        <f t="shared" ca="1" si="736"/>
        <v>116.66399283593228</v>
      </c>
      <c r="R1097" s="464">
        <f t="shared" ca="1" si="736"/>
        <v>47.710725222224774</v>
      </c>
      <c r="S1097" s="464">
        <f t="shared" ca="1" si="736"/>
        <v>76.593376188451131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665501.2691119418</v>
      </c>
      <c r="I1098" s="391">
        <f ca="1">SUM(I1092:I1097)</f>
        <v>225262.34793227082</v>
      </c>
      <c r="J1098" s="391">
        <f t="shared" ref="J1098:S1098" ca="1" si="739">SUM(J1092:J1097)</f>
        <v>185049.49238797775</v>
      </c>
      <c r="K1098" s="391">
        <f t="shared" ca="1" si="739"/>
        <v>54335.502525689073</v>
      </c>
      <c r="L1098" s="391">
        <f t="shared" ca="1" si="739"/>
        <v>1378.1922226266261</v>
      </c>
      <c r="M1098" s="391">
        <f t="shared" ca="1" si="739"/>
        <v>119840.61209111393</v>
      </c>
      <c r="N1098" s="391">
        <f t="shared" ca="1" si="739"/>
        <v>5835.6554003340807</v>
      </c>
      <c r="O1098" s="391">
        <f t="shared" ca="1" si="739"/>
        <v>177.70788785892836</v>
      </c>
      <c r="P1098" s="391">
        <f t="shared" ca="1" si="739"/>
        <v>318.91718723503897</v>
      </c>
      <c r="Q1098" s="391">
        <f t="shared" ca="1" si="739"/>
        <v>44412.017012239368</v>
      </c>
      <c r="R1098" s="391">
        <f t="shared" ca="1" si="739"/>
        <v>13942.678277677911</v>
      </c>
      <c r="S1098" s="391">
        <f t="shared" ca="1" si="739"/>
        <v>14948.146186918326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9"/>
      <c r="H1101" s="464">
        <f t="shared" ref="H1101:H1108" si="740">INDEX(FuncStudy,$V1101,MATCH($A$1,UnbundledCategories,0))</f>
        <v>1047909.3048978569</v>
      </c>
      <c r="I1101" s="464">
        <f t="shared" ref="I1101:S1108" ca="1" si="741">INDEX(COSFactorTbl,MATCH($F1101,COSFactors,0),MATCH(I$121,Classes,0))*$H1101</f>
        <v>354843.21980229556</v>
      </c>
      <c r="J1101" s="464">
        <f t="shared" ca="1" si="741"/>
        <v>291388.36842323362</v>
      </c>
      <c r="K1101" s="464">
        <f t="shared" ca="1" si="741"/>
        <v>85538.931701509922</v>
      </c>
      <c r="L1101" s="464">
        <f t="shared" ca="1" si="741"/>
        <v>2165.0012459232071</v>
      </c>
      <c r="M1101" s="464">
        <f t="shared" ca="1" si="741"/>
        <v>188630.74715948678</v>
      </c>
      <c r="N1101" s="464">
        <f t="shared" ca="1" si="741"/>
        <v>9184.1646540588299</v>
      </c>
      <c r="O1101" s="464">
        <f t="shared" ca="1" si="741"/>
        <v>279.6677920484434</v>
      </c>
      <c r="P1101" s="464">
        <f t="shared" ca="1" si="741"/>
        <v>501.28777351125518</v>
      </c>
      <c r="Q1101" s="464">
        <f t="shared" ca="1" si="741"/>
        <v>69950.376284737271</v>
      </c>
      <c r="R1101" s="464">
        <f t="shared" ca="1" si="741"/>
        <v>21942.667627747021</v>
      </c>
      <c r="S1101" s="464">
        <f t="shared" ca="1" si="741"/>
        <v>23484.872433304907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9"/>
      <c r="H1102" s="464">
        <f t="shared" si="740"/>
        <v>4322.5624731978041</v>
      </c>
      <c r="I1102" s="464">
        <f t="shared" ca="1" si="741"/>
        <v>1463.7068099472503</v>
      </c>
      <c r="J1102" s="464">
        <f t="shared" ca="1" si="741"/>
        <v>1201.9593876927904</v>
      </c>
      <c r="K1102" s="464">
        <f t="shared" ca="1" si="741"/>
        <v>352.8429172660293</v>
      </c>
      <c r="L1102" s="464">
        <f t="shared" ca="1" si="741"/>
        <v>8.9304991341462827</v>
      </c>
      <c r="M1102" s="464">
        <f t="shared" ca="1" si="741"/>
        <v>778.09041789388198</v>
      </c>
      <c r="N1102" s="464">
        <f t="shared" ca="1" si="741"/>
        <v>37.884123459686229</v>
      </c>
      <c r="O1102" s="464">
        <f t="shared" ca="1" si="741"/>
        <v>1.153612719364604</v>
      </c>
      <c r="P1102" s="464">
        <f t="shared" ca="1" si="741"/>
        <v>2.0677817325649586</v>
      </c>
      <c r="Q1102" s="464">
        <f t="shared" ca="1" si="741"/>
        <v>288.54106944297382</v>
      </c>
      <c r="R1102" s="464">
        <f t="shared" ca="1" si="741"/>
        <v>90.512176202879274</v>
      </c>
      <c r="S1102" s="464">
        <f t="shared" ca="1" si="741"/>
        <v>96.873677706236577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9"/>
      <c r="H1103" s="464">
        <f t="shared" si="740"/>
        <v>1399557.9499458068</v>
      </c>
      <c r="I1103" s="464">
        <f t="shared" ca="1" si="741"/>
        <v>473918.54136372759</v>
      </c>
      <c r="J1103" s="464">
        <f t="shared" ca="1" si="741"/>
        <v>389170.04137893912</v>
      </c>
      <c r="K1103" s="464">
        <f t="shared" ca="1" si="741"/>
        <v>114243.37138068335</v>
      </c>
      <c r="L1103" s="464">
        <f t="shared" ca="1" si="741"/>
        <v>2891.5142667520727</v>
      </c>
      <c r="M1103" s="464">
        <f t="shared" ca="1" si="741"/>
        <v>251929.87652400896</v>
      </c>
      <c r="N1103" s="464">
        <f t="shared" ca="1" si="741"/>
        <v>12266.109858097132</v>
      </c>
      <c r="O1103" s="464">
        <f t="shared" ca="1" si="741"/>
        <v>373.51637195677137</v>
      </c>
      <c r="P1103" s="464">
        <f t="shared" ca="1" si="741"/>
        <v>669.50573427410836</v>
      </c>
      <c r="Q1103" s="464">
        <f t="shared" ca="1" si="741"/>
        <v>93423.738842119797</v>
      </c>
      <c r="R1103" s="464">
        <f t="shared" ca="1" si="741"/>
        <v>29306.004611176962</v>
      </c>
      <c r="S1103" s="464">
        <f t="shared" ca="1" si="741"/>
        <v>31365.729614070748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9"/>
      <c r="H1104" s="464">
        <f t="shared" si="740"/>
        <v>99857.786603902976</v>
      </c>
      <c r="I1104" s="464">
        <f t="shared" ca="1" si="741"/>
        <v>33813.85999269595</v>
      </c>
      <c r="J1104" s="464">
        <f t="shared" ca="1" si="741"/>
        <v>27767.095279016481</v>
      </c>
      <c r="K1104" s="464">
        <f t="shared" ca="1" si="741"/>
        <v>8151.2096020636054</v>
      </c>
      <c r="L1104" s="464">
        <f t="shared" ca="1" si="741"/>
        <v>206.30815224382098</v>
      </c>
      <c r="M1104" s="464">
        <f t="shared" ca="1" si="741"/>
        <v>17975.075522993699</v>
      </c>
      <c r="N1104" s="464">
        <f t="shared" ca="1" si="741"/>
        <v>875.18103892541421</v>
      </c>
      <c r="O1104" s="464">
        <f t="shared" ca="1" si="741"/>
        <v>26.650213494459152</v>
      </c>
      <c r="P1104" s="464">
        <f t="shared" ca="1" si="741"/>
        <v>47.768912138166222</v>
      </c>
      <c r="Q1104" s="464">
        <f t="shared" ca="1" si="741"/>
        <v>6665.7388337484699</v>
      </c>
      <c r="R1104" s="464">
        <f t="shared" ca="1" si="741"/>
        <v>2090.9693341309821</v>
      </c>
      <c r="S1104" s="464">
        <f t="shared" ca="1" si="741"/>
        <v>2237.9297224519196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9"/>
      <c r="H1107" s="464">
        <f t="shared" si="740"/>
        <v>100453.49713323102</v>
      </c>
      <c r="I1107" s="464">
        <f t="shared" ca="1" si="741"/>
        <v>29325.885516785995</v>
      </c>
      <c r="J1107" s="464">
        <f t="shared" ca="1" si="741"/>
        <v>27721.236182745251</v>
      </c>
      <c r="K1107" s="464">
        <f t="shared" ca="1" si="741"/>
        <v>8818.3539221653227</v>
      </c>
      <c r="L1107" s="464">
        <f t="shared" ca="1" si="741"/>
        <v>377.44838207391194</v>
      </c>
      <c r="M1107" s="464">
        <f t="shared" ca="1" si="741"/>
        <v>20478.961431624546</v>
      </c>
      <c r="N1107" s="464">
        <f t="shared" ca="1" si="741"/>
        <v>1038.1008867986591</v>
      </c>
      <c r="O1107" s="464">
        <f t="shared" ca="1" si="741"/>
        <v>31.916319039280406</v>
      </c>
      <c r="P1107" s="464">
        <f t="shared" ca="1" si="741"/>
        <v>77.389229691666728</v>
      </c>
      <c r="Q1107" s="464">
        <f t="shared" ca="1" si="741"/>
        <v>6092.6058993732568</v>
      </c>
      <c r="R1107" s="464">
        <f t="shared" ca="1" si="741"/>
        <v>2491.6226411099947</v>
      </c>
      <c r="S1107" s="464">
        <f t="shared" ca="1" si="741"/>
        <v>3999.9767218231555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9"/>
      <c r="H1108" s="464">
        <f t="shared" si="740"/>
        <v>5536.7841152475175</v>
      </c>
      <c r="I1108" s="464">
        <f t="shared" ca="1" si="741"/>
        <v>1616.380730673377</v>
      </c>
      <c r="J1108" s="464">
        <f t="shared" ca="1" si="741"/>
        <v>1527.9358562109608</v>
      </c>
      <c r="K1108" s="464">
        <f t="shared" ca="1" si="741"/>
        <v>486.04900090356034</v>
      </c>
      <c r="L1108" s="464">
        <f t="shared" ca="1" si="741"/>
        <v>20.804155811728016</v>
      </c>
      <c r="M1108" s="464">
        <f t="shared" ca="1" si="741"/>
        <v>1128.7570028647176</v>
      </c>
      <c r="N1108" s="464">
        <f t="shared" ca="1" si="741"/>
        <v>57.217923358387154</v>
      </c>
      <c r="O1108" s="464">
        <f t="shared" ca="1" si="741"/>
        <v>1.7591599428289191</v>
      </c>
      <c r="P1108" s="464">
        <f t="shared" ca="1" si="741"/>
        <v>4.2655305178650069</v>
      </c>
      <c r="Q1108" s="464">
        <f t="shared" ca="1" si="741"/>
        <v>335.81153993446986</v>
      </c>
      <c r="R1108" s="464">
        <f t="shared" ca="1" si="741"/>
        <v>137.33296554316942</v>
      </c>
      <c r="S1108" s="464">
        <f t="shared" ca="1" si="741"/>
        <v>220.47024948645449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2657637.8851692434</v>
      </c>
      <c r="I1109" s="391">
        <f ca="1">SUM(I1101:I1108)</f>
        <v>894981.59421612567</v>
      </c>
      <c r="J1109" s="391">
        <f t="shared" ref="J1109:S1109" ca="1" si="744">SUM(J1101:J1108)</f>
        <v>738776.63650783827</v>
      </c>
      <c r="K1109" s="391">
        <f t="shared" ca="1" si="744"/>
        <v>217590.7585245918</v>
      </c>
      <c r="L1109" s="391">
        <f t="shared" ca="1" si="744"/>
        <v>5670.0067019388871</v>
      </c>
      <c r="M1109" s="391">
        <f t="shared" ca="1" si="744"/>
        <v>480921.5080588726</v>
      </c>
      <c r="N1109" s="391">
        <f t="shared" ca="1" si="744"/>
        <v>23458.65848469811</v>
      </c>
      <c r="O1109" s="391">
        <f t="shared" ca="1" si="744"/>
        <v>714.6634692011479</v>
      </c>
      <c r="P1109" s="391">
        <f t="shared" ca="1" si="744"/>
        <v>1302.2849618656264</v>
      </c>
      <c r="Q1109" s="391">
        <f t="shared" ca="1" si="744"/>
        <v>176756.81246935626</v>
      </c>
      <c r="R1109" s="391">
        <f t="shared" ca="1" si="744"/>
        <v>56059.109355911001</v>
      </c>
      <c r="S1109" s="391">
        <f t="shared" ca="1" si="744"/>
        <v>61405.852418843424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9"/>
      <c r="H1112" s="464">
        <f t="shared" ref="H1112:H1119" si="745">INDEX(FuncStudy,$V1112,MATCH($A$1,UnbundledCategories,0))</f>
        <v>566833.24186246411</v>
      </c>
      <c r="I1112" s="464">
        <f t="shared" ref="I1112:S1119" ca="1" si="746">INDEX(COSFactorTbl,MATCH($F1112,COSFactors,0),MATCH(I$121,Classes,0))*$H1112</f>
        <v>191941.16484446672</v>
      </c>
      <c r="J1112" s="464">
        <f t="shared" ca="1" si="746"/>
        <v>157617.27922671239</v>
      </c>
      <c r="K1112" s="464">
        <f t="shared" ca="1" si="746"/>
        <v>46269.567161200932</v>
      </c>
      <c r="L1112" s="464">
        <f t="shared" ca="1" si="746"/>
        <v>1171.0886325057911</v>
      </c>
      <c r="M1112" s="464">
        <f t="shared" ca="1" si="746"/>
        <v>102033.80905924176</v>
      </c>
      <c r="N1112" s="464">
        <f t="shared" ca="1" si="746"/>
        <v>4967.8820488823294</v>
      </c>
      <c r="O1112" s="464">
        <f t="shared" ca="1" si="746"/>
        <v>151.27740585029787</v>
      </c>
      <c r="P1112" s="464">
        <f t="shared" ca="1" si="746"/>
        <v>271.15569299491824</v>
      </c>
      <c r="Q1112" s="464">
        <f t="shared" ca="1" si="746"/>
        <v>37837.433424490577</v>
      </c>
      <c r="R1112" s="464">
        <f t="shared" ca="1" si="746"/>
        <v>11869.188839542507</v>
      </c>
      <c r="S1112" s="464">
        <f t="shared" ca="1" si="746"/>
        <v>12703.395526575841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9"/>
      <c r="H1113" s="464">
        <f t="shared" si="745"/>
        <v>54.202795142719829</v>
      </c>
      <c r="I1113" s="464">
        <f t="shared" ca="1" si="746"/>
        <v>18.35415933500245</v>
      </c>
      <c r="J1113" s="464">
        <f t="shared" ca="1" si="746"/>
        <v>15.071976140297181</v>
      </c>
      <c r="K1113" s="464">
        <f t="shared" ca="1" si="746"/>
        <v>4.424475639326416</v>
      </c>
      <c r="L1113" s="464">
        <f t="shared" ca="1" si="746"/>
        <v>0.11198404143185577</v>
      </c>
      <c r="M1113" s="464">
        <f t="shared" ca="1" si="746"/>
        <v>9.7568689371457005</v>
      </c>
      <c r="N1113" s="464">
        <f t="shared" ca="1" si="746"/>
        <v>0.47504816778917902</v>
      </c>
      <c r="O1113" s="464">
        <f t="shared" ca="1" si="746"/>
        <v>1.4465732835434763E-2</v>
      </c>
      <c r="P1113" s="464">
        <f t="shared" ca="1" si="746"/>
        <v>2.5928960042805579E-2</v>
      </c>
      <c r="Q1113" s="464">
        <f t="shared" ca="1" si="746"/>
        <v>3.6181622762547683</v>
      </c>
      <c r="R1113" s="464">
        <f t="shared" ca="1" si="746"/>
        <v>1.1349779153144288</v>
      </c>
      <c r="S1113" s="464">
        <f t="shared" ca="1" si="746"/>
        <v>1.2147479972796043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9"/>
      <c r="H1115" s="464">
        <f t="shared" si="745"/>
        <v>122347.52396444658</v>
      </c>
      <c r="I1115" s="464">
        <f t="shared" ca="1" si="746"/>
        <v>41429.338527168111</v>
      </c>
      <c r="J1115" s="464">
        <f t="shared" ca="1" si="746"/>
        <v>34020.735594191086</v>
      </c>
      <c r="K1115" s="464">
        <f t="shared" ca="1" si="746"/>
        <v>9987.0059816519606</v>
      </c>
      <c r="L1115" s="464">
        <f t="shared" ca="1" si="746"/>
        <v>252.77239221047398</v>
      </c>
      <c r="M1115" s="464">
        <f t="shared" ca="1" si="746"/>
        <v>22023.380029797816</v>
      </c>
      <c r="N1115" s="464">
        <f t="shared" ca="1" si="746"/>
        <v>1072.2872674705495</v>
      </c>
      <c r="O1115" s="464">
        <f t="shared" ca="1" si="746"/>
        <v>32.652312303941223</v>
      </c>
      <c r="P1115" s="464">
        <f t="shared" ca="1" si="746"/>
        <v>58.527314907973377</v>
      </c>
      <c r="Q1115" s="464">
        <f t="shared" ca="1" si="746"/>
        <v>8166.9809580068095</v>
      </c>
      <c r="R1115" s="464">
        <f t="shared" ca="1" si="746"/>
        <v>2561.8925615813141</v>
      </c>
      <c r="S1115" s="464">
        <f t="shared" ca="1" si="746"/>
        <v>2741.9510251565271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9"/>
      <c r="H1117" s="464">
        <f t="shared" si="745"/>
        <v>372314.09348861087</v>
      </c>
      <c r="I1117" s="464">
        <f t="shared" ca="1" si="746"/>
        <v>126073.05908420104</v>
      </c>
      <c r="J1117" s="464">
        <f t="shared" ca="1" si="746"/>
        <v>103528.03981752625</v>
      </c>
      <c r="K1117" s="464">
        <f t="shared" ca="1" si="746"/>
        <v>30391.322670368052</v>
      </c>
      <c r="L1117" s="464">
        <f t="shared" ca="1" si="746"/>
        <v>769.20824398651678</v>
      </c>
      <c r="M1117" s="464">
        <f t="shared" ca="1" si="746"/>
        <v>67019.049553729477</v>
      </c>
      <c r="N1117" s="464">
        <f t="shared" ca="1" si="746"/>
        <v>3263.0628639750025</v>
      </c>
      <c r="O1117" s="464">
        <f t="shared" ca="1" si="746"/>
        <v>99.363809432560458</v>
      </c>
      <c r="P1117" s="464">
        <f t="shared" ca="1" si="746"/>
        <v>178.10367948775789</v>
      </c>
      <c r="Q1117" s="464">
        <f t="shared" ca="1" si="746"/>
        <v>24852.829165571467</v>
      </c>
      <c r="R1117" s="464">
        <f t="shared" ca="1" si="746"/>
        <v>7796.0605639844316</v>
      </c>
      <c r="S1117" s="464">
        <f t="shared" ca="1" si="746"/>
        <v>8343.9940363482729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9"/>
      <c r="H1118" s="464">
        <f t="shared" si="745"/>
        <v>13768.289528059306</v>
      </c>
      <c r="I1118" s="464">
        <f t="shared" ca="1" si="746"/>
        <v>4019.4447578695635</v>
      </c>
      <c r="J1118" s="464">
        <f t="shared" ca="1" si="746"/>
        <v>3799.5093922269093</v>
      </c>
      <c r="K1118" s="464">
        <f t="shared" ca="1" si="746"/>
        <v>1208.6552825556598</v>
      </c>
      <c r="L1118" s="464">
        <f t="shared" ca="1" si="746"/>
        <v>51.733575779832258</v>
      </c>
      <c r="M1118" s="464">
        <f t="shared" ca="1" si="746"/>
        <v>2806.8736108868766</v>
      </c>
      <c r="N1118" s="464">
        <f t="shared" ca="1" si="746"/>
        <v>142.28348416603637</v>
      </c>
      <c r="O1118" s="464">
        <f t="shared" ca="1" si="746"/>
        <v>4.3744930116261269</v>
      </c>
      <c r="P1118" s="464">
        <f t="shared" ca="1" si="746"/>
        <v>10.607070447086182</v>
      </c>
      <c r="Q1118" s="464">
        <f t="shared" ca="1" si="746"/>
        <v>835.06064394828559</v>
      </c>
      <c r="R1118" s="464">
        <f t="shared" ca="1" si="746"/>
        <v>341.50510332130239</v>
      </c>
      <c r="S1118" s="464">
        <f t="shared" ca="1" si="746"/>
        <v>548.24211384613011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9"/>
      <c r="H1119" s="464">
        <f t="shared" si="745"/>
        <v>863.43182560575769</v>
      </c>
      <c r="I1119" s="464">
        <f t="shared" ca="1" si="746"/>
        <v>252.06591698525915</v>
      </c>
      <c r="J1119" s="464">
        <f t="shared" ca="1" si="746"/>
        <v>238.27341255795912</v>
      </c>
      <c r="K1119" s="464">
        <f t="shared" ca="1" si="746"/>
        <v>75.796738223602318</v>
      </c>
      <c r="L1119" s="464">
        <f t="shared" ca="1" si="746"/>
        <v>3.2442966636967987</v>
      </c>
      <c r="M1119" s="464">
        <f t="shared" ca="1" si="746"/>
        <v>176.02360853565585</v>
      </c>
      <c r="N1119" s="464">
        <f t="shared" ca="1" si="746"/>
        <v>8.9228286663103873</v>
      </c>
      <c r="O1119" s="464">
        <f t="shared" ca="1" si="746"/>
        <v>0.2743315703399774</v>
      </c>
      <c r="P1119" s="464">
        <f t="shared" ca="1" si="746"/>
        <v>0.66518663642218068</v>
      </c>
      <c r="Q1119" s="464">
        <f t="shared" ca="1" si="746"/>
        <v>52.368010915689837</v>
      </c>
      <c r="R1119" s="464">
        <f t="shared" ca="1" si="746"/>
        <v>21.416340367731763</v>
      </c>
      <c r="S1119" s="464">
        <f t="shared" ca="1" si="746"/>
        <v>34.381154483090469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1076180.7834643293</v>
      </c>
      <c r="I1120" s="391">
        <f ca="1">SUM(I1112:I1119)</f>
        <v>363733.42729002575</v>
      </c>
      <c r="J1120" s="391">
        <f t="shared" ref="J1120:S1120" ca="1" si="749">SUM(J1112:J1119)</f>
        <v>299218.90941935492</v>
      </c>
      <c r="K1120" s="391">
        <f t="shared" ca="1" si="749"/>
        <v>87936.772309639535</v>
      </c>
      <c r="L1120" s="391">
        <f t="shared" ca="1" si="749"/>
        <v>2248.159125187743</v>
      </c>
      <c r="M1120" s="391">
        <f t="shared" ca="1" si="749"/>
        <v>194068.89273112873</v>
      </c>
      <c r="N1120" s="391">
        <f t="shared" ca="1" si="749"/>
        <v>9454.9135413280183</v>
      </c>
      <c r="O1120" s="391">
        <f t="shared" ca="1" si="749"/>
        <v>287.95681790160108</v>
      </c>
      <c r="P1120" s="391">
        <f t="shared" ca="1" si="749"/>
        <v>519.08487343420063</v>
      </c>
      <c r="Q1120" s="391">
        <f t="shared" ca="1" si="749"/>
        <v>71748.290365209075</v>
      </c>
      <c r="R1120" s="391">
        <f t="shared" ca="1" si="749"/>
        <v>22591.1983867126</v>
      </c>
      <c r="S1120" s="391">
        <f t="shared" ca="1" si="749"/>
        <v>24373.178604407141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9"/>
      <c r="H1123" s="464">
        <f t="shared" ref="H1123:H1130" si="750">INDEX(FuncStudy,$V1123,MATCH($A$1,UnbundledCategories,0))</f>
        <v>3612837.4414874073</v>
      </c>
      <c r="I1123" s="464">
        <f t="shared" ref="I1123:S1130" ca="1" si="751">INDEX(COSFactorTbl,MATCH($F1123,COSFactors,0),MATCH(I$121,Classes,0))*$H1123</f>
        <v>1223379.6039101293</v>
      </c>
      <c r="J1123" s="464">
        <f t="shared" ca="1" si="751"/>
        <v>1004608.7028075386</v>
      </c>
      <c r="K1123" s="464">
        <f t="shared" ca="1" si="751"/>
        <v>294909.35304384207</v>
      </c>
      <c r="L1123" s="464">
        <f t="shared" ca="1" si="751"/>
        <v>7464.1932518202648</v>
      </c>
      <c r="M1123" s="464">
        <f t="shared" ca="1" si="751"/>
        <v>650335.12229378044</v>
      </c>
      <c r="N1123" s="464">
        <f t="shared" ca="1" si="751"/>
        <v>31663.898560575555</v>
      </c>
      <c r="O1123" s="464">
        <f t="shared" ca="1" si="751"/>
        <v>964.2001130901466</v>
      </c>
      <c r="P1123" s="464">
        <f t="shared" ca="1" si="751"/>
        <v>1728.2709759675747</v>
      </c>
      <c r="Q1123" s="464">
        <f t="shared" ca="1" si="751"/>
        <v>241165.27766901068</v>
      </c>
      <c r="R1123" s="464">
        <f t="shared" ca="1" si="751"/>
        <v>75650.908719972984</v>
      </c>
      <c r="S1123" s="464">
        <f t="shared" ca="1" si="751"/>
        <v>80967.910141679429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9"/>
      <c r="H1124" s="464">
        <f t="shared" si="750"/>
        <v>21123.138420288054</v>
      </c>
      <c r="I1124" s="464">
        <f t="shared" ca="1" si="751"/>
        <v>7152.7205783473682</v>
      </c>
      <c r="J1124" s="464">
        <f t="shared" ca="1" si="751"/>
        <v>5873.6350669830226</v>
      </c>
      <c r="K1124" s="464">
        <f t="shared" ca="1" si="751"/>
        <v>1724.2433922568134</v>
      </c>
      <c r="L1124" s="464">
        <f t="shared" ca="1" si="751"/>
        <v>43.640819662527576</v>
      </c>
      <c r="M1124" s="464">
        <f t="shared" ca="1" si="751"/>
        <v>3802.3074744627606</v>
      </c>
      <c r="N1124" s="464">
        <f t="shared" ca="1" si="751"/>
        <v>185.12898049064586</v>
      </c>
      <c r="O1124" s="464">
        <f t="shared" ca="1" si="751"/>
        <v>5.6373785932852503</v>
      </c>
      <c r="P1124" s="464">
        <f t="shared" ca="1" si="751"/>
        <v>10.104663618106123</v>
      </c>
      <c r="Q1124" s="464">
        <f t="shared" ca="1" si="751"/>
        <v>1410.0184757475399</v>
      </c>
      <c r="R1124" s="464">
        <f t="shared" ca="1" si="751"/>
        <v>442.30736710220611</v>
      </c>
      <c r="S1124" s="464">
        <f t="shared" ca="1" si="751"/>
        <v>473.39422302377648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9"/>
      <c r="H1125" s="464">
        <f t="shared" si="750"/>
        <v>2446282.6778323203</v>
      </c>
      <c r="I1125" s="464">
        <f t="shared" ca="1" si="751"/>
        <v>828360.63950516551</v>
      </c>
      <c r="J1125" s="464">
        <f t="shared" ca="1" si="751"/>
        <v>680229.01873655885</v>
      </c>
      <c r="K1125" s="464">
        <f t="shared" ca="1" si="751"/>
        <v>199685.60821404497</v>
      </c>
      <c r="L1125" s="464">
        <f t="shared" ca="1" si="751"/>
        <v>5054.0681532583303</v>
      </c>
      <c r="M1125" s="464">
        <f t="shared" ca="1" si="751"/>
        <v>440347.39182681381</v>
      </c>
      <c r="N1125" s="464">
        <f t="shared" ca="1" si="751"/>
        <v>21439.892554226262</v>
      </c>
      <c r="O1125" s="464">
        <f t="shared" ca="1" si="751"/>
        <v>652.86802210655492</v>
      </c>
      <c r="P1125" s="464">
        <f t="shared" ca="1" si="751"/>
        <v>1170.2268423594594</v>
      </c>
      <c r="Q1125" s="464">
        <f t="shared" ca="1" si="751"/>
        <v>163295.04186422413</v>
      </c>
      <c r="R1125" s="464">
        <f t="shared" ca="1" si="751"/>
        <v>51223.867821673477</v>
      </c>
      <c r="S1125" s="464">
        <f t="shared" ca="1" si="751"/>
        <v>54824.054291888802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9"/>
      <c r="H1126" s="464">
        <f t="shared" si="750"/>
        <v>67774.623324594751</v>
      </c>
      <c r="I1126" s="464">
        <f t="shared" ca="1" si="751"/>
        <v>22949.854008340091</v>
      </c>
      <c r="J1126" s="464">
        <f t="shared" ca="1" si="751"/>
        <v>18845.84555051534</v>
      </c>
      <c r="K1126" s="464">
        <f t="shared" ca="1" si="751"/>
        <v>5532.3193033610487</v>
      </c>
      <c r="L1126" s="464">
        <f t="shared" ca="1" si="751"/>
        <v>140.02370553816786</v>
      </c>
      <c r="M1126" s="464">
        <f t="shared" ca="1" si="751"/>
        <v>12199.889605348264</v>
      </c>
      <c r="N1126" s="464">
        <f t="shared" ca="1" si="751"/>
        <v>593.99539356181856</v>
      </c>
      <c r="O1126" s="464">
        <f t="shared" ca="1" si="751"/>
        <v>18.087805092972136</v>
      </c>
      <c r="P1126" s="464">
        <f t="shared" ca="1" si="751"/>
        <v>32.421307710653167</v>
      </c>
      <c r="Q1126" s="464">
        <f t="shared" ca="1" si="751"/>
        <v>4524.1132815151796</v>
      </c>
      <c r="R1126" s="464">
        <f t="shared" ca="1" si="751"/>
        <v>1419.1648325446365</v>
      </c>
      <c r="S1126" s="464">
        <f t="shared" ca="1" si="751"/>
        <v>1518.9085310665744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9"/>
      <c r="H1127" s="464">
        <f t="shared" si="750"/>
        <v>44415.691900178223</v>
      </c>
      <c r="I1127" s="464">
        <f t="shared" ca="1" si="751"/>
        <v>15040.04883814083</v>
      </c>
      <c r="J1127" s="464">
        <f t="shared" ca="1" si="751"/>
        <v>12350.511570696935</v>
      </c>
      <c r="K1127" s="464">
        <f t="shared" ca="1" si="751"/>
        <v>3625.5721923329802</v>
      </c>
      <c r="L1127" s="464">
        <f t="shared" ca="1" si="751"/>
        <v>91.763693530519959</v>
      </c>
      <c r="M1127" s="464">
        <f t="shared" ca="1" si="751"/>
        <v>7995.1243009077298</v>
      </c>
      <c r="N1127" s="464">
        <f t="shared" ca="1" si="751"/>
        <v>389.27130976754262</v>
      </c>
      <c r="O1127" s="464">
        <f t="shared" ca="1" si="751"/>
        <v>11.853734314571767</v>
      </c>
      <c r="P1127" s="464">
        <f t="shared" ca="1" si="751"/>
        <v>21.247109074742376</v>
      </c>
      <c r="Q1127" s="464">
        <f t="shared" ca="1" si="751"/>
        <v>2964.8504377649965</v>
      </c>
      <c r="R1127" s="464">
        <f t="shared" ca="1" si="751"/>
        <v>930.0411402654961</v>
      </c>
      <c r="S1127" s="464">
        <f t="shared" ca="1" si="751"/>
        <v>995.40757338187154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9"/>
      <c r="H1130" s="464">
        <f t="shared" si="750"/>
        <v>57973.787191847368</v>
      </c>
      <c r="I1130" s="464">
        <f t="shared" ca="1" si="751"/>
        <v>16924.574003707923</v>
      </c>
      <c r="J1130" s="464">
        <f t="shared" ca="1" si="751"/>
        <v>15998.497742909998</v>
      </c>
      <c r="K1130" s="464">
        <f t="shared" ca="1" si="751"/>
        <v>5089.254115145025</v>
      </c>
      <c r="L1130" s="464">
        <f t="shared" ca="1" si="751"/>
        <v>217.83325421949147</v>
      </c>
      <c r="M1130" s="464">
        <f t="shared" ca="1" si="751"/>
        <v>11818.831457628761</v>
      </c>
      <c r="N1130" s="464">
        <f t="shared" ca="1" si="751"/>
        <v>599.1094547471406</v>
      </c>
      <c r="O1130" s="464">
        <f t="shared" ca="1" si="751"/>
        <v>18.419566672490166</v>
      </c>
      <c r="P1130" s="464">
        <f t="shared" ca="1" si="751"/>
        <v>44.662922258795987</v>
      </c>
      <c r="Q1130" s="464">
        <f t="shared" ca="1" si="751"/>
        <v>3516.1686544928971</v>
      </c>
      <c r="R1130" s="464">
        <f t="shared" ca="1" si="751"/>
        <v>1437.9668690530279</v>
      </c>
      <c r="S1130" s="464">
        <f t="shared" ca="1" si="751"/>
        <v>2308.4691510118278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6250407.3601566367</v>
      </c>
      <c r="I1131" s="391">
        <f ca="1">SUM(I1123:I1130)</f>
        <v>2113807.4408438308</v>
      </c>
      <c r="J1131" s="391">
        <f t="shared" ref="J1131:S1131" ca="1" si="754">SUM(J1123:J1130)</f>
        <v>1737906.2114752026</v>
      </c>
      <c r="K1131" s="391">
        <f t="shared" ca="1" si="754"/>
        <v>510566.35026098293</v>
      </c>
      <c r="L1131" s="391">
        <f t="shared" ca="1" si="754"/>
        <v>13011.522878029302</v>
      </c>
      <c r="M1131" s="391">
        <f t="shared" ca="1" si="754"/>
        <v>1126498.6669589418</v>
      </c>
      <c r="N1131" s="391">
        <f t="shared" ca="1" si="754"/>
        <v>54871.296253368964</v>
      </c>
      <c r="O1131" s="391">
        <f t="shared" ca="1" si="754"/>
        <v>1671.0666198700208</v>
      </c>
      <c r="P1131" s="391">
        <f t="shared" ca="1" si="754"/>
        <v>3006.9338209893317</v>
      </c>
      <c r="Q1131" s="391">
        <f t="shared" ca="1" si="754"/>
        <v>416875.47038275545</v>
      </c>
      <c r="R1131" s="391">
        <f t="shared" ca="1" si="754"/>
        <v>131104.25675061182</v>
      </c>
      <c r="S1131" s="391">
        <f t="shared" ca="1" si="754"/>
        <v>141088.14391205227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9"/>
      <c r="H1134" s="464">
        <f t="shared" ref="H1134:H1142" si="755">INDEX(FuncStudy,$V1134,MATCH($A$1,UnbundledCategories,0))</f>
        <v>4559224.548683051</v>
      </c>
      <c r="I1134" s="464">
        <f t="shared" ref="I1134:S1142" ca="1" si="756">INDEX(COSFactorTbl,MATCH($F1134,COSFactors,0),MATCH(I$121,Classes,0))*$H1134</f>
        <v>1543845.3605620523</v>
      </c>
      <c r="J1134" s="464">
        <f t="shared" ca="1" si="756"/>
        <v>1267767.1591487601</v>
      </c>
      <c r="K1134" s="464">
        <f t="shared" ca="1" si="756"/>
        <v>372161.21229084861</v>
      </c>
      <c r="L1134" s="464">
        <f t="shared" ca="1" si="756"/>
        <v>9419.447639416283</v>
      </c>
      <c r="M1134" s="464">
        <f t="shared" ca="1" si="756"/>
        <v>820691.18869956571</v>
      </c>
      <c r="N1134" s="464">
        <f t="shared" ca="1" si="756"/>
        <v>39958.294820193114</v>
      </c>
      <c r="O1134" s="464">
        <f t="shared" ca="1" si="756"/>
        <v>1216.7734908199282</v>
      </c>
      <c r="P1134" s="464">
        <f t="shared" ca="1" si="756"/>
        <v>2180.9936339576234</v>
      </c>
      <c r="Q1134" s="464">
        <f t="shared" ca="1" si="756"/>
        <v>304338.81181928905</v>
      </c>
      <c r="R1134" s="464">
        <f t="shared" ca="1" si="756"/>
        <v>95467.755123873518</v>
      </c>
      <c r="S1134" s="464">
        <f t="shared" ca="1" si="756"/>
        <v>102177.55145427429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9"/>
      <c r="H1135" s="464">
        <f t="shared" si="755"/>
        <v>22480.924748453926</v>
      </c>
      <c r="I1135" s="464">
        <f t="shared" ca="1" si="756"/>
        <v>7612.4944063284811</v>
      </c>
      <c r="J1135" s="464">
        <f t="shared" ca="1" si="756"/>
        <v>6251.1898238521699</v>
      </c>
      <c r="K1135" s="464">
        <f t="shared" ca="1" si="756"/>
        <v>1835.0770220827699</v>
      </c>
      <c r="L1135" s="464">
        <f t="shared" ca="1" si="756"/>
        <v>46.44603293665071</v>
      </c>
      <c r="M1135" s="464">
        <f t="shared" ca="1" si="756"/>
        <v>4046.7181771521782</v>
      </c>
      <c r="N1135" s="464">
        <f t="shared" ca="1" si="756"/>
        <v>197.02899239494022</v>
      </c>
      <c r="O1135" s="464">
        <f t="shared" ca="1" si="756"/>
        <v>5.9997468847937654</v>
      </c>
      <c r="P1135" s="464">
        <f t="shared" ca="1" si="756"/>
        <v>10.7541870856133</v>
      </c>
      <c r="Q1135" s="464">
        <f t="shared" ca="1" si="756"/>
        <v>1500.6538619642242</v>
      </c>
      <c r="R1135" s="464">
        <f t="shared" ca="1" si="756"/>
        <v>470.73869600556657</v>
      </c>
      <c r="S1135" s="464">
        <f t="shared" ca="1" si="756"/>
        <v>503.8238017665372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9"/>
      <c r="H1136" s="464">
        <f t="shared" si="755"/>
        <v>45313.783483892694</v>
      </c>
      <c r="I1136" s="464">
        <f t="shared" ca="1" si="756"/>
        <v>15344.16075675162</v>
      </c>
      <c r="J1136" s="464">
        <f t="shared" ca="1" si="756"/>
        <v>12600.240664665336</v>
      </c>
      <c r="K1136" s="464">
        <f t="shared" ca="1" si="756"/>
        <v>3698.8817757883357</v>
      </c>
      <c r="L1136" s="464">
        <f t="shared" ca="1" si="756"/>
        <v>93.619168416187193</v>
      </c>
      <c r="M1136" s="464">
        <f t="shared" ca="1" si="756"/>
        <v>8156.7868471432748</v>
      </c>
      <c r="N1136" s="464">
        <f t="shared" ca="1" si="756"/>
        <v>397.1424308089405</v>
      </c>
      <c r="O1136" s="464">
        <f t="shared" ca="1" si="756"/>
        <v>12.093418502030335</v>
      </c>
      <c r="P1136" s="464">
        <f t="shared" ca="1" si="756"/>
        <v>21.676728630848242</v>
      </c>
      <c r="Q1136" s="464">
        <f t="shared" ca="1" si="756"/>
        <v>3024.8001337218489</v>
      </c>
      <c r="R1136" s="464">
        <f t="shared" ca="1" si="756"/>
        <v>948.84670390408257</v>
      </c>
      <c r="S1136" s="464">
        <f t="shared" ca="1" si="756"/>
        <v>1015.5348555601847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9"/>
      <c r="H1137" s="464">
        <f t="shared" si="755"/>
        <v>2185536.9893395002</v>
      </c>
      <c r="I1137" s="464">
        <f t="shared" ca="1" si="756"/>
        <v>740066.89192423597</v>
      </c>
      <c r="J1137" s="464">
        <f t="shared" ca="1" si="756"/>
        <v>607724.4037014615</v>
      </c>
      <c r="K1137" s="464">
        <f t="shared" ca="1" si="756"/>
        <v>178401.41163786841</v>
      </c>
      <c r="L1137" s="464">
        <f t="shared" ca="1" si="756"/>
        <v>4515.3624295687359</v>
      </c>
      <c r="M1137" s="464">
        <f t="shared" ca="1" si="756"/>
        <v>393411.4081408882</v>
      </c>
      <c r="N1137" s="464">
        <f t="shared" ca="1" si="756"/>
        <v>19154.645801705617</v>
      </c>
      <c r="O1137" s="464">
        <f t="shared" ca="1" si="756"/>
        <v>583.27977563703223</v>
      </c>
      <c r="P1137" s="464">
        <f t="shared" ca="1" si="756"/>
        <v>1045.4940768173444</v>
      </c>
      <c r="Q1137" s="464">
        <f t="shared" ca="1" si="756"/>
        <v>145889.6624678903</v>
      </c>
      <c r="R1137" s="464">
        <f t="shared" ca="1" si="756"/>
        <v>45763.990758625827</v>
      </c>
      <c r="S1137" s="464">
        <f t="shared" ca="1" si="756"/>
        <v>48980.438624801063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9"/>
      <c r="H1139" s="464">
        <f t="shared" si="755"/>
        <v>9733955.6361799818</v>
      </c>
      <c r="I1139" s="464">
        <f t="shared" ca="1" si="756"/>
        <v>3296113.645723837</v>
      </c>
      <c r="J1139" s="464">
        <f t="shared" ca="1" si="756"/>
        <v>2706686.0060061147</v>
      </c>
      <c r="K1139" s="464">
        <f t="shared" ca="1" si="756"/>
        <v>794565.10449622013</v>
      </c>
      <c r="L1139" s="464">
        <f t="shared" ca="1" si="756"/>
        <v>20110.543900690944</v>
      </c>
      <c r="M1139" s="464">
        <f t="shared" ca="1" si="756"/>
        <v>1752177.7084028283</v>
      </c>
      <c r="N1139" s="464">
        <f t="shared" ca="1" si="756"/>
        <v>85311.05781782791</v>
      </c>
      <c r="O1139" s="464">
        <f t="shared" ca="1" si="756"/>
        <v>2597.8143985784204</v>
      </c>
      <c r="P1139" s="464">
        <f t="shared" ca="1" si="756"/>
        <v>4656.4267780727632</v>
      </c>
      <c r="Q1139" s="464">
        <f t="shared" ca="1" si="756"/>
        <v>649764.11251171958</v>
      </c>
      <c r="R1139" s="464">
        <f t="shared" ca="1" si="756"/>
        <v>203823.89222963466</v>
      </c>
      <c r="S1139" s="464">
        <f t="shared" ca="1" si="756"/>
        <v>218149.32391445708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9"/>
      <c r="H1141" s="464">
        <f t="shared" si="755"/>
        <v>76255.552876194779</v>
      </c>
      <c r="I1141" s="464">
        <f t="shared" ca="1" si="756"/>
        <v>22261.660146092927</v>
      </c>
      <c r="J1141" s="464">
        <f t="shared" ca="1" si="756"/>
        <v>21043.550019201029</v>
      </c>
      <c r="K1141" s="464">
        <f t="shared" ca="1" si="756"/>
        <v>6694.1268645014115</v>
      </c>
      <c r="L1141" s="464">
        <f t="shared" ca="1" si="756"/>
        <v>286.52596354208771</v>
      </c>
      <c r="M1141" s="464">
        <f t="shared" ca="1" si="756"/>
        <v>15545.845300214987</v>
      </c>
      <c r="N1141" s="464">
        <f t="shared" ca="1" si="756"/>
        <v>788.03585064947026</v>
      </c>
      <c r="O1141" s="464">
        <f t="shared" ca="1" si="756"/>
        <v>24.228091839206112</v>
      </c>
      <c r="P1141" s="464">
        <f t="shared" ca="1" si="756"/>
        <v>58.74716824416705</v>
      </c>
      <c r="Q1141" s="464">
        <f t="shared" ca="1" si="756"/>
        <v>4624.9761787514808</v>
      </c>
      <c r="R1141" s="464">
        <f t="shared" ca="1" si="756"/>
        <v>1891.4230711618836</v>
      </c>
      <c r="S1141" s="464">
        <f t="shared" ca="1" si="756"/>
        <v>3036.4342219961404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9"/>
      <c r="H1142" s="464">
        <f t="shared" si="755"/>
        <v>1024.2369979526625</v>
      </c>
      <c r="I1142" s="464">
        <f t="shared" ca="1" si="756"/>
        <v>299.01056509937996</v>
      </c>
      <c r="J1142" s="464">
        <f t="shared" ca="1" si="756"/>
        <v>282.64935057157902</v>
      </c>
      <c r="K1142" s="464">
        <f t="shared" ca="1" si="756"/>
        <v>89.913090194794151</v>
      </c>
      <c r="L1142" s="464">
        <f t="shared" ca="1" si="756"/>
        <v>3.8485130808809154</v>
      </c>
      <c r="M1142" s="464">
        <f t="shared" ca="1" si="756"/>
        <v>208.8061697851696</v>
      </c>
      <c r="N1142" s="464">
        <f t="shared" ca="1" si="756"/>
        <v>10.584612444666377</v>
      </c>
      <c r="O1142" s="464">
        <f t="shared" ca="1" si="756"/>
        <v>0.32542296417152639</v>
      </c>
      <c r="P1142" s="464">
        <f t="shared" ca="1" si="756"/>
        <v>0.78907070988412764</v>
      </c>
      <c r="Q1142" s="464">
        <f t="shared" ca="1" si="756"/>
        <v>62.121006775964211</v>
      </c>
      <c r="R1142" s="464">
        <f t="shared" ca="1" si="756"/>
        <v>25.404910399253328</v>
      </c>
      <c r="S1142" s="464">
        <f t="shared" ca="1" si="756"/>
        <v>40.784285926919488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16623791.67230903</v>
      </c>
      <c r="I1143" s="391">
        <f ca="1">SUM(I1134:I1142)</f>
        <v>5625543.2240843978</v>
      </c>
      <c r="J1143" s="391">
        <f t="shared" ref="J1143:S1143" ca="1" si="759">SUM(J1134:J1142)</f>
        <v>4622355.198714626</v>
      </c>
      <c r="K1143" s="391">
        <f t="shared" ca="1" si="759"/>
        <v>1357445.7271775045</v>
      </c>
      <c r="L1143" s="391">
        <f t="shared" ca="1" si="759"/>
        <v>34475.793647651772</v>
      </c>
      <c r="M1143" s="391">
        <f t="shared" ca="1" si="759"/>
        <v>2994238.4617375778</v>
      </c>
      <c r="N1143" s="391">
        <f t="shared" ca="1" si="759"/>
        <v>145816.79032602464</v>
      </c>
      <c r="O1143" s="391">
        <f t="shared" ca="1" si="759"/>
        <v>4440.5143452255825</v>
      </c>
      <c r="P1143" s="391">
        <f t="shared" ca="1" si="759"/>
        <v>7974.8816435182443</v>
      </c>
      <c r="Q1143" s="391">
        <f t="shared" ca="1" si="759"/>
        <v>1109205.1379801123</v>
      </c>
      <c r="R1143" s="391">
        <f t="shared" ca="1" si="759"/>
        <v>348392.05149360478</v>
      </c>
      <c r="S1143" s="391">
        <f t="shared" ca="1" si="759"/>
        <v>373903.89115878224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9"/>
      <c r="H1150" s="464">
        <f t="shared" ref="H1150:H1156" si="760">INDEX(FuncStudy,$V1150,MATCH($A$1,UnbundledCategories,0))</f>
        <v>78413.546495370101</v>
      </c>
      <c r="I1150" s="464">
        <f t="shared" ref="I1150:S1156" ca="1" si="761">INDEX(COSFactorTbl,MATCH($F1150,COSFactors,0),MATCH(I$121,Classes,0))*$H1150</f>
        <v>26552.407908283894</v>
      </c>
      <c r="J1150" s="464">
        <f t="shared" ca="1" si="761"/>
        <v>21804.172621401056</v>
      </c>
      <c r="K1150" s="464">
        <f t="shared" ca="1" si="761"/>
        <v>6400.7552626841398</v>
      </c>
      <c r="L1150" s="464">
        <f t="shared" ca="1" si="761"/>
        <v>162.00393017435911</v>
      </c>
      <c r="M1150" s="464">
        <f t="shared" ca="1" si="761"/>
        <v>14114.967577550584</v>
      </c>
      <c r="N1150" s="464">
        <f t="shared" ca="1" si="761"/>
        <v>687.2378351410606</v>
      </c>
      <c r="O1150" s="464">
        <f t="shared" ca="1" si="761"/>
        <v>20.927138744307339</v>
      </c>
      <c r="P1150" s="464">
        <f t="shared" ca="1" si="761"/>
        <v>37.510643289513318</v>
      </c>
      <c r="Q1150" s="464">
        <f t="shared" ca="1" si="761"/>
        <v>5234.2860756509135</v>
      </c>
      <c r="R1150" s="464">
        <f t="shared" ca="1" si="761"/>
        <v>1641.938267194322</v>
      </c>
      <c r="S1150" s="464">
        <f t="shared" ca="1" si="761"/>
        <v>1757.3392352559461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9"/>
      <c r="H1154" s="464">
        <f t="shared" si="760"/>
        <v>68368.691639657045</v>
      </c>
      <c r="I1154" s="464">
        <f t="shared" ca="1" si="761"/>
        <v>23151.017518115183</v>
      </c>
      <c r="J1154" s="464">
        <f t="shared" ca="1" si="761"/>
        <v>19011.035988513038</v>
      </c>
      <c r="K1154" s="464">
        <f t="shared" ca="1" si="761"/>
        <v>5580.8120200404728</v>
      </c>
      <c r="L1154" s="464">
        <f t="shared" ca="1" si="761"/>
        <v>141.25106236786863</v>
      </c>
      <c r="M1154" s="464">
        <f t="shared" ca="1" si="761"/>
        <v>12306.825911391372</v>
      </c>
      <c r="N1154" s="464">
        <f t="shared" ca="1" si="761"/>
        <v>599.20197126447886</v>
      </c>
      <c r="O1154" s="464">
        <f t="shared" ca="1" si="761"/>
        <v>18.246351040815977</v>
      </c>
      <c r="P1154" s="464">
        <f t="shared" ca="1" si="761"/>
        <v>32.705491830003254</v>
      </c>
      <c r="Q1154" s="464">
        <f t="shared" ca="1" si="761"/>
        <v>4563.7687192360017</v>
      </c>
      <c r="R1154" s="464">
        <f t="shared" ca="1" si="761"/>
        <v>1431.6043094389256</v>
      </c>
      <c r="S1154" s="464">
        <f t="shared" ca="1" si="761"/>
        <v>1532.2222964188788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9"/>
      <c r="H1156" s="464">
        <f t="shared" si="760"/>
        <v>152176.69377805336</v>
      </c>
      <c r="I1156" s="464">
        <f t="shared" ca="1" si="761"/>
        <v>51530.096876404634</v>
      </c>
      <c r="J1156" s="464">
        <f t="shared" ca="1" si="761"/>
        <v>42315.225473020517</v>
      </c>
      <c r="K1156" s="464">
        <f t="shared" ca="1" si="761"/>
        <v>12421.906890989301</v>
      </c>
      <c r="L1156" s="464">
        <f t="shared" ca="1" si="761"/>
        <v>314.40004405922673</v>
      </c>
      <c r="M1156" s="464">
        <f t="shared" ca="1" si="761"/>
        <v>27392.83191154851</v>
      </c>
      <c r="N1156" s="464">
        <f t="shared" ca="1" si="761"/>
        <v>1333.7182956917843</v>
      </c>
      <c r="O1156" s="464">
        <f t="shared" ca="1" si="761"/>
        <v>40.613171150616544</v>
      </c>
      <c r="P1156" s="464">
        <f t="shared" ca="1" si="761"/>
        <v>72.796677773311814</v>
      </c>
      <c r="Q1156" s="464">
        <f t="shared" ca="1" si="761"/>
        <v>10158.147219219181</v>
      </c>
      <c r="R1156" s="464">
        <f t="shared" ca="1" si="761"/>
        <v>3186.4996299338541</v>
      </c>
      <c r="S1156" s="464">
        <f t="shared" ca="1" si="761"/>
        <v>3410.457588262414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298958.93191308045</v>
      </c>
      <c r="I1157" s="391">
        <f ca="1">SUM(I1150:I1156)</f>
        <v>101233.5223028037</v>
      </c>
      <c r="J1157" s="391">
        <f t="shared" ref="J1157:S1157" ca="1" si="764">SUM(J1150:J1156)</f>
        <v>83130.434082934604</v>
      </c>
      <c r="K1157" s="391">
        <f t="shared" ca="1" si="764"/>
        <v>24403.474173713912</v>
      </c>
      <c r="L1157" s="391">
        <f t="shared" ca="1" si="764"/>
        <v>617.65503660145441</v>
      </c>
      <c r="M1157" s="391">
        <f t="shared" ca="1" si="764"/>
        <v>53814.625400490462</v>
      </c>
      <c r="N1157" s="391">
        <f t="shared" ca="1" si="764"/>
        <v>2620.1581020973235</v>
      </c>
      <c r="O1157" s="391">
        <f t="shared" ca="1" si="764"/>
        <v>79.78666093573986</v>
      </c>
      <c r="P1157" s="391">
        <f t="shared" ca="1" si="764"/>
        <v>143.01281289282838</v>
      </c>
      <c r="Q1157" s="391">
        <f t="shared" ca="1" si="764"/>
        <v>19956.202014106097</v>
      </c>
      <c r="R1157" s="391">
        <f t="shared" ca="1" si="764"/>
        <v>6260.0422065671009</v>
      </c>
      <c r="S1157" s="391">
        <f t="shared" ca="1" si="764"/>
        <v>6700.0191199372384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9"/>
      <c r="H1164" s="464">
        <f>INDEX(FuncStudy,$V1164,MATCH($A$1,UnbundledCategories,0))</f>
        <v>2275501.8415551898</v>
      </c>
      <c r="I1164" s="464">
        <f t="shared" ref="I1164:S1166" ca="1" si="767">INDEX(COSFactorTbl,MATCH($F1164,COSFactors,0),MATCH(I$121,Classes,0))*$H1164</f>
        <v>770530.80486025545</v>
      </c>
      <c r="J1164" s="464">
        <f t="shared" ca="1" si="767"/>
        <v>632740.60632514406</v>
      </c>
      <c r="K1164" s="464">
        <f t="shared" ca="1" si="767"/>
        <v>185745.07898889401</v>
      </c>
      <c r="L1164" s="464">
        <f t="shared" ca="1" si="767"/>
        <v>4701.2315846815927</v>
      </c>
      <c r="M1164" s="464">
        <f t="shared" ca="1" si="767"/>
        <v>409605.68870717485</v>
      </c>
      <c r="N1164" s="464">
        <f t="shared" ca="1" si="767"/>
        <v>19943.122449412742</v>
      </c>
      <c r="O1164" s="464">
        <f t="shared" ca="1" si="767"/>
        <v>607.28974621705197</v>
      </c>
      <c r="P1164" s="464">
        <f t="shared" ca="1" si="767"/>
        <v>1088.5305116029558</v>
      </c>
      <c r="Q1164" s="464">
        <f t="shared" ca="1" si="767"/>
        <v>151895.02498874479</v>
      </c>
      <c r="R1164" s="464">
        <f t="shared" ca="1" si="767"/>
        <v>47647.807269388344</v>
      </c>
      <c r="S1164" s="464">
        <f t="shared" ca="1" si="767"/>
        <v>50996.656123673776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9"/>
      <c r="H1166" s="464">
        <f>INDEX(FuncStudy,$V1166,MATCH($A$1,UnbundledCategories,0))</f>
        <v>-11667.261228454077</v>
      </c>
      <c r="I1166" s="464">
        <f t="shared" ca="1" si="767"/>
        <v>-3950.7699008194941</v>
      </c>
      <c r="J1166" s="464">
        <f t="shared" ca="1" si="767"/>
        <v>-3244.2733330421815</v>
      </c>
      <c r="K1166" s="464">
        <f t="shared" ca="1" si="767"/>
        <v>-952.37732569011484</v>
      </c>
      <c r="L1166" s="464">
        <f t="shared" ca="1" si="767"/>
        <v>-24.104791300213467</v>
      </c>
      <c r="M1166" s="464">
        <f t="shared" ca="1" si="767"/>
        <v>-2100.1857627771747</v>
      </c>
      <c r="N1166" s="464">
        <f t="shared" ca="1" si="767"/>
        <v>-102.25507845307624</v>
      </c>
      <c r="O1166" s="464">
        <f t="shared" ca="1" si="767"/>
        <v>-3.1137782361157793</v>
      </c>
      <c r="P1166" s="464">
        <f t="shared" ca="1" si="767"/>
        <v>-5.5812610660576425</v>
      </c>
      <c r="Q1166" s="464">
        <f t="shared" ca="1" si="767"/>
        <v>-778.81674428135693</v>
      </c>
      <c r="R1166" s="464">
        <f t="shared" ca="1" si="767"/>
        <v>-244.30629069280135</v>
      </c>
      <c r="S1166" s="464">
        <f t="shared" ca="1" si="767"/>
        <v>-261.47696209549008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2263834.5803267355</v>
      </c>
      <c r="I1168" s="464">
        <f t="shared" ref="I1168:S1168" ca="1" si="769">-SUM(I1164:I1166)</f>
        <v>-766580.03495943593</v>
      </c>
      <c r="J1168" s="464">
        <f t="shared" ca="1" si="769"/>
        <v>-629496.3329921019</v>
      </c>
      <c r="K1168" s="464">
        <f t="shared" ca="1" si="769"/>
        <v>-184792.70166320389</v>
      </c>
      <c r="L1168" s="464">
        <f t="shared" ca="1" si="769"/>
        <v>-4677.1267933813797</v>
      </c>
      <c r="M1168" s="464">
        <f t="shared" ca="1" si="769"/>
        <v>-407505.50294439768</v>
      </c>
      <c r="N1168" s="464">
        <f t="shared" ca="1" si="769"/>
        <v>-19840.867370959666</v>
      </c>
      <c r="O1168" s="464">
        <f t="shared" ca="1" si="769"/>
        <v>-604.17596798093621</v>
      </c>
      <c r="P1168" s="464">
        <f t="shared" ca="1" si="769"/>
        <v>-1082.9492505368983</v>
      </c>
      <c r="Q1168" s="464">
        <f t="shared" ca="1" si="769"/>
        <v>-151116.20824446343</v>
      </c>
      <c r="R1168" s="464">
        <f t="shared" ca="1" si="769"/>
        <v>-47403.500978695542</v>
      </c>
      <c r="S1168" s="464">
        <f t="shared" ca="1" si="769"/>
        <v>-50735.179161578286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9"/>
      <c r="H1173" s="464">
        <f>INDEX(FuncStudy,$V1173,MATCH($A$1,UnbundledCategories,0))</f>
        <v>386384.99140278611</v>
      </c>
      <c r="I1173" s="464">
        <f t="shared" ca="1" si="770"/>
        <v>130837.74883171887</v>
      </c>
      <c r="J1173" s="464">
        <f t="shared" ca="1" si="770"/>
        <v>107440.68375178453</v>
      </c>
      <c r="K1173" s="464">
        <f t="shared" ca="1" si="770"/>
        <v>31539.904489456752</v>
      </c>
      <c r="L1173" s="464">
        <f t="shared" ca="1" si="770"/>
        <v>798.27899598104841</v>
      </c>
      <c r="M1173" s="464">
        <f t="shared" ca="1" si="770"/>
        <v>69551.906141938176</v>
      </c>
      <c r="N1173" s="464">
        <f t="shared" ca="1" si="770"/>
        <v>3386.3840738070257</v>
      </c>
      <c r="O1173" s="464">
        <f t="shared" ca="1" si="770"/>
        <v>103.1190742569147</v>
      </c>
      <c r="P1173" s="464">
        <f t="shared" ca="1" si="770"/>
        <v>184.83476685737389</v>
      </c>
      <c r="Q1173" s="464">
        <f t="shared" ca="1" si="770"/>
        <v>25792.094232844272</v>
      </c>
      <c r="R1173" s="464">
        <f t="shared" ca="1" si="770"/>
        <v>8090.697737937955</v>
      </c>
      <c r="S1173" s="464">
        <f t="shared" ca="1" si="770"/>
        <v>8659.339306203161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40865135.487439193</v>
      </c>
      <c r="I1176" s="391">
        <f ca="1">I1054+I1065+I1077+I1089+I1098+I1109+I1120+I1131+I1143+I1157+SUM(I1159:I1174)</f>
        <v>13824486.852611518</v>
      </c>
      <c r="J1176" s="391">
        <f t="shared" ref="J1176:S1176" ca="1" si="774">J1054+J1065+J1077+J1089+J1098+J1109+J1120+J1131+J1143+J1157+SUM(J1159:J1174)</f>
        <v>11362622.559690328</v>
      </c>
      <c r="K1176" s="391">
        <f t="shared" ca="1" si="774"/>
        <v>3337497.1521644099</v>
      </c>
      <c r="L1176" s="391">
        <f t="shared" ca="1" si="774"/>
        <v>84909.023717696167</v>
      </c>
      <c r="M1176" s="391">
        <f t="shared" ca="1" si="774"/>
        <v>7362782.7964369953</v>
      </c>
      <c r="N1176" s="391">
        <f t="shared" ca="1" si="774"/>
        <v>358599.55241715378</v>
      </c>
      <c r="O1176" s="391">
        <f t="shared" ca="1" si="774"/>
        <v>10920.609193888666</v>
      </c>
      <c r="P1176" s="391">
        <f t="shared" ca="1" si="774"/>
        <v>19631.651470992503</v>
      </c>
      <c r="Q1176" s="391">
        <f t="shared" ca="1" si="774"/>
        <v>2726108.0410307893</v>
      </c>
      <c r="R1176" s="391">
        <f t="shared" ca="1" si="774"/>
        <v>856792.92443463195</v>
      </c>
      <c r="S1176" s="391">
        <f t="shared" ca="1" si="774"/>
        <v>920784.32427079417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9"/>
      <c r="H1190" s="464">
        <f t="shared" si="780"/>
        <v>187976.12414673666</v>
      </c>
      <c r="I1190" s="464">
        <f t="shared" ca="1" si="781"/>
        <v>63652.505828914014</v>
      </c>
      <c r="J1190" s="464">
        <f t="shared" ca="1" si="781"/>
        <v>52269.844214218334</v>
      </c>
      <c r="K1190" s="464">
        <f t="shared" ca="1" si="781"/>
        <v>15344.149316881538</v>
      </c>
      <c r="L1190" s="464">
        <f t="shared" ca="1" si="781"/>
        <v>388.3623717046475</v>
      </c>
      <c r="M1190" s="464">
        <f t="shared" ca="1" si="781"/>
        <v>33836.970986148073</v>
      </c>
      <c r="N1190" s="464">
        <f t="shared" ca="1" si="781"/>
        <v>1647.474325427153</v>
      </c>
      <c r="O1190" s="464">
        <f t="shared" ca="1" si="781"/>
        <v>50.167383143015591</v>
      </c>
      <c r="P1190" s="464">
        <f t="shared" ca="1" si="781"/>
        <v>89.922030758165491</v>
      </c>
      <c r="Q1190" s="464">
        <f t="shared" ca="1" si="781"/>
        <v>12547.842217979345</v>
      </c>
      <c r="R1190" s="464">
        <f t="shared" ca="1" si="781"/>
        <v>3936.1208024639132</v>
      </c>
      <c r="S1190" s="464">
        <f t="shared" ca="1" si="781"/>
        <v>4212.7646690984402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9"/>
      <c r="H1191" s="464">
        <f t="shared" si="780"/>
        <v>1767070.3097506799</v>
      </c>
      <c r="I1191" s="464">
        <f t="shared" ca="1" si="781"/>
        <v>598365.63660448638</v>
      </c>
      <c r="J1191" s="464">
        <f t="shared" ca="1" si="781"/>
        <v>491362.8803950529</v>
      </c>
      <c r="K1191" s="464">
        <f t="shared" ca="1" si="781"/>
        <v>144242.73725889169</v>
      </c>
      <c r="L1191" s="464">
        <f t="shared" ca="1" si="781"/>
        <v>3650.8020344537672</v>
      </c>
      <c r="M1191" s="464">
        <f t="shared" ca="1" si="781"/>
        <v>318084.58160804922</v>
      </c>
      <c r="N1191" s="464">
        <f t="shared" ca="1" si="781"/>
        <v>15487.089010657161</v>
      </c>
      <c r="O1191" s="464">
        <f t="shared" ca="1" si="781"/>
        <v>471.59868665399642</v>
      </c>
      <c r="P1191" s="464">
        <f t="shared" ca="1" si="781"/>
        <v>845.31241117198135</v>
      </c>
      <c r="Q1191" s="464">
        <f t="shared" ca="1" si="781"/>
        <v>117956.04114870963</v>
      </c>
      <c r="R1191" s="464">
        <f t="shared" ca="1" si="781"/>
        <v>37001.519406775944</v>
      </c>
      <c r="S1191" s="464">
        <f t="shared" ca="1" si="781"/>
        <v>39602.111185777081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9"/>
      <c r="H1192" s="464">
        <f t="shared" si="780"/>
        <v>164505.45591849583</v>
      </c>
      <c r="I1192" s="464">
        <f t="shared" ca="1" si="781"/>
        <v>55704.864323972695</v>
      </c>
      <c r="J1192" s="464">
        <f t="shared" ca="1" si="781"/>
        <v>45743.439983561417</v>
      </c>
      <c r="K1192" s="464">
        <f t="shared" ca="1" si="781"/>
        <v>13428.281333669018</v>
      </c>
      <c r="L1192" s="464">
        <f t="shared" ca="1" si="781"/>
        <v>339.87150926140902</v>
      </c>
      <c r="M1192" s="464">
        <f t="shared" ca="1" si="781"/>
        <v>29612.092302914094</v>
      </c>
      <c r="N1192" s="464">
        <f t="shared" ca="1" si="781"/>
        <v>1441.7709496278874</v>
      </c>
      <c r="O1192" s="464">
        <f t="shared" ca="1" si="781"/>
        <v>43.903491859090522</v>
      </c>
      <c r="P1192" s="464">
        <f t="shared" ca="1" si="781"/>
        <v>78.694380651458005</v>
      </c>
      <c r="Q1192" s="464">
        <f t="shared" ca="1" si="781"/>
        <v>10981.120683447591</v>
      </c>
      <c r="R1192" s="464">
        <f t="shared" ca="1" si="781"/>
        <v>3444.657400501269</v>
      </c>
      <c r="S1192" s="464">
        <f t="shared" ca="1" si="781"/>
        <v>3686.7595590298865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9"/>
      <c r="H1194" s="464">
        <f t="shared" si="780"/>
        <v>0</v>
      </c>
      <c r="I1194" s="464">
        <f t="shared" ca="1" si="781"/>
        <v>0</v>
      </c>
      <c r="J1194" s="464">
        <f t="shared" ca="1" si="781"/>
        <v>0</v>
      </c>
      <c r="K1194" s="464">
        <f t="shared" ca="1" si="781"/>
        <v>0</v>
      </c>
      <c r="L1194" s="464">
        <f t="shared" ca="1" si="781"/>
        <v>0</v>
      </c>
      <c r="M1194" s="464">
        <f t="shared" ca="1" si="781"/>
        <v>0</v>
      </c>
      <c r="N1194" s="464">
        <f t="shared" ca="1" si="781"/>
        <v>0</v>
      </c>
      <c r="O1194" s="464">
        <f t="shared" ca="1" si="781"/>
        <v>0</v>
      </c>
      <c r="P1194" s="464">
        <f t="shared" ca="1" si="781"/>
        <v>0</v>
      </c>
      <c r="Q1194" s="464">
        <f t="shared" ca="1" si="781"/>
        <v>0</v>
      </c>
      <c r="R1194" s="464">
        <f t="shared" ca="1" si="781"/>
        <v>0</v>
      </c>
      <c r="S1194" s="464">
        <f t="shared" ca="1" si="781"/>
        <v>0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2119551.8898159126</v>
      </c>
      <c r="I1195" s="391">
        <f ca="1">SUM(I1189:I1194)</f>
        <v>717723.00675737311</v>
      </c>
      <c r="J1195" s="391">
        <f t="shared" ref="J1195:S1195" ca="1" si="785">SUM(J1189:J1194)</f>
        <v>589376.16459283268</v>
      </c>
      <c r="K1195" s="391">
        <f t="shared" ca="1" si="785"/>
        <v>173015.16790944227</v>
      </c>
      <c r="L1195" s="391">
        <f t="shared" ca="1" si="785"/>
        <v>4379.0359154198241</v>
      </c>
      <c r="M1195" s="391">
        <f t="shared" ca="1" si="785"/>
        <v>381533.64489711134</v>
      </c>
      <c r="N1195" s="391">
        <f t="shared" ca="1" si="785"/>
        <v>18576.334285712201</v>
      </c>
      <c r="O1195" s="391">
        <f t="shared" ca="1" si="785"/>
        <v>565.66956165610259</v>
      </c>
      <c r="P1195" s="391">
        <f t="shared" ca="1" si="785"/>
        <v>1013.9288225816049</v>
      </c>
      <c r="Q1195" s="391">
        <f t="shared" ca="1" si="785"/>
        <v>141485.00405013657</v>
      </c>
      <c r="R1195" s="391">
        <f t="shared" ca="1" si="785"/>
        <v>44382.297609741123</v>
      </c>
      <c r="S1195" s="391">
        <f t="shared" ca="1" si="785"/>
        <v>47501.635413905409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9"/>
      <c r="H1198" s="464">
        <f t="shared" ref="H1198:H1204" si="786">INDEX(FuncStudy,$V1198,MATCH($A$1,UnbundledCategories,0))</f>
        <v>-483128.95082731999</v>
      </c>
      <c r="I1198" s="464">
        <f t="shared" ref="I1198:S1204" ca="1" si="787">INDEX(COSFactorTbl,MATCH($F1198,COSFactors,0),MATCH(I$121,Classes,0))*$H1198</f>
        <v>-163597.20415688213</v>
      </c>
      <c r="J1198" s="464">
        <f t="shared" ca="1" si="787"/>
        <v>-134341.92831537416</v>
      </c>
      <c r="K1198" s="464">
        <f t="shared" ca="1" si="787"/>
        <v>-39436.938039087727</v>
      </c>
      <c r="L1198" s="464">
        <f t="shared" ca="1" si="787"/>
        <v>-998.15391999470228</v>
      </c>
      <c r="M1198" s="464">
        <f t="shared" ca="1" si="787"/>
        <v>-86966.471757610125</v>
      </c>
      <c r="N1198" s="464">
        <f t="shared" ca="1" si="787"/>
        <v>-4234.2746770182566</v>
      </c>
      <c r="O1198" s="464">
        <f t="shared" ca="1" si="787"/>
        <v>-128.93826433359871</v>
      </c>
      <c r="P1198" s="464">
        <f t="shared" ca="1" si="787"/>
        <v>-231.11411927262409</v>
      </c>
      <c r="Q1198" s="464">
        <f t="shared" ca="1" si="787"/>
        <v>-32249.977881163559</v>
      </c>
      <c r="R1198" s="464">
        <f t="shared" ca="1" si="787"/>
        <v>-10116.465174798066</v>
      </c>
      <c r="S1198" s="464">
        <f t="shared" ca="1" si="787"/>
        <v>-10827.484521785023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9"/>
      <c r="H1199" s="464">
        <f t="shared" si="786"/>
        <v>2679462.2332869512</v>
      </c>
      <c r="I1199" s="464">
        <f t="shared" ca="1" si="787"/>
        <v>907319.93861898931</v>
      </c>
      <c r="J1199" s="464">
        <f t="shared" ca="1" si="787"/>
        <v>745068.41838307958</v>
      </c>
      <c r="K1199" s="464">
        <f t="shared" ca="1" si="787"/>
        <v>218719.63145918289</v>
      </c>
      <c r="L1199" s="464">
        <f t="shared" ca="1" si="787"/>
        <v>5535.8217036119113</v>
      </c>
      <c r="M1199" s="464">
        <f t="shared" ca="1" si="787"/>
        <v>482321.28552366514</v>
      </c>
      <c r="N1199" s="464">
        <f t="shared" ca="1" si="787"/>
        <v>23483.54215371552</v>
      </c>
      <c r="O1199" s="464">
        <f t="shared" ca="1" si="787"/>
        <v>715.09937277787151</v>
      </c>
      <c r="P1199" s="464">
        <f t="shared" ca="1" si="787"/>
        <v>1281.7728126412958</v>
      </c>
      <c r="Q1199" s="464">
        <f t="shared" ca="1" si="787"/>
        <v>178860.31795226218</v>
      </c>
      <c r="R1199" s="464">
        <f t="shared" ca="1" si="787"/>
        <v>56106.524611733665</v>
      </c>
      <c r="S1199" s="464">
        <f t="shared" ca="1" si="787"/>
        <v>60049.880695291657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9"/>
      <c r="H1200" s="464">
        <f t="shared" si="786"/>
        <v>9736250.5781460069</v>
      </c>
      <c r="I1200" s="464">
        <f t="shared" ca="1" si="787"/>
        <v>3296890.7593468172</v>
      </c>
      <c r="J1200" s="464">
        <f t="shared" ca="1" si="787"/>
        <v>2707324.1522578755</v>
      </c>
      <c r="K1200" s="464">
        <f t="shared" ca="1" si="787"/>
        <v>794752.43643723184</v>
      </c>
      <c r="L1200" s="464">
        <f t="shared" ca="1" si="787"/>
        <v>20115.285295955346</v>
      </c>
      <c r="M1200" s="464">
        <f t="shared" ca="1" si="787"/>
        <v>1752590.8134451401</v>
      </c>
      <c r="N1200" s="464">
        <f t="shared" ca="1" si="787"/>
        <v>85331.171318861801</v>
      </c>
      <c r="O1200" s="464">
        <f t="shared" ca="1" si="787"/>
        <v>2598.4268765376464</v>
      </c>
      <c r="P1200" s="464">
        <f t="shared" ca="1" si="787"/>
        <v>4657.5246081455653</v>
      </c>
      <c r="Q1200" s="464">
        <f t="shared" ca="1" si="787"/>
        <v>649917.30521009979</v>
      </c>
      <c r="R1200" s="464">
        <f t="shared" ca="1" si="787"/>
        <v>203871.94710284754</v>
      </c>
      <c r="S1200" s="464">
        <f t="shared" ca="1" si="787"/>
        <v>218200.75624649387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11932583.860605638</v>
      </c>
      <c r="I1205" s="391">
        <f ca="1">SUM(I1198:I1204)</f>
        <v>4040613.4938089242</v>
      </c>
      <c r="J1205" s="391">
        <f t="shared" ref="J1205:S1205" ca="1" si="790">SUM(J1198:J1204)</f>
        <v>3318050.6423255811</v>
      </c>
      <c r="K1205" s="391">
        <f t="shared" ca="1" si="790"/>
        <v>974035.12985732697</v>
      </c>
      <c r="L1205" s="391">
        <f t="shared" ca="1" si="790"/>
        <v>24652.953079572555</v>
      </c>
      <c r="M1205" s="391">
        <f t="shared" ca="1" si="790"/>
        <v>2147945.6272111954</v>
      </c>
      <c r="N1205" s="391">
        <f t="shared" ca="1" si="790"/>
        <v>104580.43879555906</v>
      </c>
      <c r="O1205" s="391">
        <f t="shared" ca="1" si="790"/>
        <v>3184.5879849819194</v>
      </c>
      <c r="P1205" s="391">
        <f t="shared" ca="1" si="790"/>
        <v>5708.1833015142365</v>
      </c>
      <c r="Q1205" s="391">
        <f t="shared" ca="1" si="790"/>
        <v>796527.64528119843</v>
      </c>
      <c r="R1205" s="391">
        <f t="shared" ca="1" si="790"/>
        <v>249862.00653978315</v>
      </c>
      <c r="S1205" s="391">
        <f t="shared" ca="1" si="790"/>
        <v>267423.15242000052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14052135.75042155</v>
      </c>
      <c r="I1209" s="391">
        <f ca="1">I1186+I1195+I1205+I1207</f>
        <v>4758336.5005662972</v>
      </c>
      <c r="J1209" s="391">
        <f t="shared" ref="J1209:S1209" ca="1" si="794">J1186+J1195+J1205+J1207</f>
        <v>3907426.8069184138</v>
      </c>
      <c r="K1209" s="391">
        <f t="shared" ca="1" si="794"/>
        <v>1147050.2977667693</v>
      </c>
      <c r="L1209" s="391">
        <f t="shared" ca="1" si="794"/>
        <v>29031.988994992378</v>
      </c>
      <c r="M1209" s="391">
        <f t="shared" ca="1" si="794"/>
        <v>2529479.2721083066</v>
      </c>
      <c r="N1209" s="391">
        <f t="shared" ca="1" si="794"/>
        <v>123156.77308127127</v>
      </c>
      <c r="O1209" s="391">
        <f t="shared" ca="1" si="794"/>
        <v>3750.2575466380222</v>
      </c>
      <c r="P1209" s="391">
        <f t="shared" ca="1" si="794"/>
        <v>6722.1121240958419</v>
      </c>
      <c r="Q1209" s="391">
        <f t="shared" ca="1" si="794"/>
        <v>938012.64933133498</v>
      </c>
      <c r="R1209" s="391">
        <f t="shared" ca="1" si="794"/>
        <v>294244.30414952425</v>
      </c>
      <c r="S1209" s="391">
        <f t="shared" ca="1" si="794"/>
        <v>314924.78783390595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697923377.91247916</v>
      </c>
      <c r="I1212" s="368">
        <f t="shared" ref="I1212:S1212" ca="1" si="797">I934+I977+I1042+I1176+I1209</f>
        <v>205552706.19778484</v>
      </c>
      <c r="J1212" s="368">
        <f t="shared" ca="1" si="797"/>
        <v>192009342.65849644</v>
      </c>
      <c r="K1212" s="368">
        <f t="shared" ca="1" si="797"/>
        <v>60706774.695747346</v>
      </c>
      <c r="L1212" s="368">
        <f t="shared" ca="1" si="797"/>
        <v>2520397.9204112142</v>
      </c>
      <c r="M1212" s="368">
        <f t="shared" ca="1" si="797"/>
        <v>142927386.35299367</v>
      </c>
      <c r="N1212" s="368">
        <f t="shared" ca="1" si="797"/>
        <v>7100264.0965435561</v>
      </c>
      <c r="O1212" s="368">
        <f t="shared" ca="1" si="797"/>
        <v>218156.29698233999</v>
      </c>
      <c r="P1212" s="368">
        <f t="shared" ca="1" si="797"/>
        <v>519755.92192388175</v>
      </c>
      <c r="Q1212" s="368">
        <f t="shared" ca="1" si="797"/>
        <v>42508090.485311523</v>
      </c>
      <c r="R1212" s="368">
        <f t="shared" ca="1" si="797"/>
        <v>17122574.347523555</v>
      </c>
      <c r="S1212" s="368">
        <f t="shared" ca="1" si="797"/>
        <v>26737928.938760936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9"/>
      <c r="H1222" s="464">
        <f t="shared" si="799"/>
        <v>365953.5768425609</v>
      </c>
      <c r="I1222" s="464">
        <f t="shared" ca="1" si="800"/>
        <v>106834.63498248946</v>
      </c>
      <c r="J1222" s="464">
        <f t="shared" ca="1" si="800"/>
        <v>100988.87370857973</v>
      </c>
      <c r="K1222" s="464">
        <f t="shared" ca="1" si="800"/>
        <v>32125.393856621304</v>
      </c>
      <c r="L1222" s="464">
        <f t="shared" ca="1" si="800"/>
        <v>1375.0500424110303</v>
      </c>
      <c r="M1222" s="464">
        <f t="shared" ca="1" si="800"/>
        <v>74605.159599213686</v>
      </c>
      <c r="N1222" s="464">
        <f t="shared" ca="1" si="800"/>
        <v>3781.8168952699411</v>
      </c>
      <c r="O1222" s="464">
        <f t="shared" ca="1" si="800"/>
        <v>116.27162264527242</v>
      </c>
      <c r="P1222" s="464">
        <f t="shared" ca="1" si="800"/>
        <v>281.9301091846919</v>
      </c>
      <c r="Q1222" s="464">
        <f t="shared" ca="1" si="800"/>
        <v>22195.453466499112</v>
      </c>
      <c r="R1222" s="464">
        <f t="shared" ca="1" si="800"/>
        <v>9077.0181594252572</v>
      </c>
      <c r="S1222" s="464">
        <f t="shared" ca="1" si="800"/>
        <v>14571.974400221487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365953.57684256096</v>
      </c>
      <c r="I1226" s="391">
        <f ca="1">SUM(I1220:I1225)</f>
        <v>106834.63498248946</v>
      </c>
      <c r="J1226" s="391">
        <f t="shared" ref="J1226:S1226" ca="1" si="803">SUM(J1220:J1225)</f>
        <v>100988.87370857973</v>
      </c>
      <c r="K1226" s="391">
        <f t="shared" ca="1" si="803"/>
        <v>32125.393856621304</v>
      </c>
      <c r="L1226" s="391">
        <f t="shared" ca="1" si="803"/>
        <v>1375.0500424110303</v>
      </c>
      <c r="M1226" s="391">
        <f t="shared" ca="1" si="803"/>
        <v>74605.159599213686</v>
      </c>
      <c r="N1226" s="391">
        <f t="shared" ca="1" si="803"/>
        <v>3781.8168952699411</v>
      </c>
      <c r="O1226" s="391">
        <f t="shared" ca="1" si="803"/>
        <v>116.27162264527242</v>
      </c>
      <c r="P1226" s="391">
        <f t="shared" ca="1" si="803"/>
        <v>281.9301091846919</v>
      </c>
      <c r="Q1226" s="391">
        <f t="shared" ca="1" si="803"/>
        <v>22195.453466499112</v>
      </c>
      <c r="R1226" s="391">
        <f t="shared" ca="1" si="803"/>
        <v>9077.0181594252572</v>
      </c>
      <c r="S1226" s="391">
        <f t="shared" ca="1" si="803"/>
        <v>14571.974400221487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9"/>
      <c r="H1228" s="464">
        <f>INDEX(FuncStudy,$V1228,MATCH($A$1,UnbundledCategories,0))</f>
        <v>0</v>
      </c>
      <c r="I1228" s="464">
        <f t="shared" ref="I1228:S1237" ca="1" si="804">INDEX(COSFactorTbl,MATCH($F1228,COSFactors,0),MATCH(I$121,Classes,0))*$H1228</f>
        <v>0</v>
      </c>
      <c r="J1228" s="464">
        <f t="shared" ca="1" si="804"/>
        <v>0</v>
      </c>
      <c r="K1228" s="464">
        <f t="shared" ca="1" si="804"/>
        <v>0</v>
      </c>
      <c r="L1228" s="464">
        <f t="shared" ca="1" si="804"/>
        <v>0</v>
      </c>
      <c r="M1228" s="464">
        <f t="shared" ca="1" si="804"/>
        <v>0</v>
      </c>
      <c r="N1228" s="464">
        <f t="shared" ca="1" si="804"/>
        <v>0</v>
      </c>
      <c r="O1228" s="464">
        <f t="shared" ca="1" si="804"/>
        <v>0</v>
      </c>
      <c r="P1228" s="464">
        <f t="shared" ca="1" si="804"/>
        <v>0</v>
      </c>
      <c r="Q1228" s="464">
        <f t="shared" ca="1" si="804"/>
        <v>0</v>
      </c>
      <c r="R1228" s="464">
        <f t="shared" ca="1" si="804"/>
        <v>0</v>
      </c>
      <c r="S1228" s="464">
        <f t="shared" ca="1" si="804"/>
        <v>0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9"/>
      <c r="H1230" s="464">
        <f>INDEX(FuncStudy,$V1230,MATCH($A$1,UnbundledCategories,0))</f>
        <v>0</v>
      </c>
      <c r="I1230" s="464">
        <f t="shared" ca="1" si="804"/>
        <v>0</v>
      </c>
      <c r="J1230" s="464">
        <f t="shared" ca="1" si="804"/>
        <v>0</v>
      </c>
      <c r="K1230" s="464">
        <f t="shared" ca="1" si="804"/>
        <v>0</v>
      </c>
      <c r="L1230" s="464">
        <f t="shared" ca="1" si="804"/>
        <v>0</v>
      </c>
      <c r="M1230" s="464">
        <f t="shared" ca="1" si="804"/>
        <v>0</v>
      </c>
      <c r="N1230" s="464">
        <f t="shared" ca="1" si="804"/>
        <v>0</v>
      </c>
      <c r="O1230" s="464">
        <f t="shared" ca="1" si="804"/>
        <v>0</v>
      </c>
      <c r="P1230" s="464">
        <f t="shared" ca="1" si="804"/>
        <v>0</v>
      </c>
      <c r="Q1230" s="464">
        <f t="shared" ca="1" si="804"/>
        <v>0</v>
      </c>
      <c r="R1230" s="464">
        <f t="shared" ca="1" si="804"/>
        <v>0</v>
      </c>
      <c r="S1230" s="464">
        <f t="shared" ca="1" si="804"/>
        <v>0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9"/>
      <c r="H1248" s="464">
        <f>INDEX(FuncStudy,$V1248,MATCH($A$1,UnbundledCategories,0))</f>
        <v>206761.26125008892</v>
      </c>
      <c r="I1248" s="464">
        <f t="shared" ref="I1248:S1248" ca="1" si="820">INDEX(COSFactorTbl,MATCH($F1248,COSFactors,0),MATCH(I$121,Classes,0))*$H1248</f>
        <v>70013.532019850274</v>
      </c>
      <c r="J1248" s="464">
        <f t="shared" ca="1" si="820"/>
        <v>57493.359670726386</v>
      </c>
      <c r="K1248" s="464">
        <f t="shared" ca="1" si="820"/>
        <v>16877.545911583762</v>
      </c>
      <c r="L1248" s="464">
        <f t="shared" ca="1" si="820"/>
        <v>427.17283463641826</v>
      </c>
      <c r="M1248" s="464">
        <f t="shared" ca="1" si="820"/>
        <v>37218.422444529897</v>
      </c>
      <c r="N1248" s="464">
        <f t="shared" ca="1" si="820"/>
        <v>1812.1124209187026</v>
      </c>
      <c r="O1248" s="464">
        <f t="shared" ca="1" si="820"/>
        <v>55.180792025317579</v>
      </c>
      <c r="P1248" s="464">
        <f t="shared" ca="1" si="820"/>
        <v>98.908266026456204</v>
      </c>
      <c r="Q1248" s="464">
        <f t="shared" ca="1" si="820"/>
        <v>13801.793683815362</v>
      </c>
      <c r="R1248" s="464">
        <f t="shared" ca="1" si="820"/>
        <v>4329.4716562772546</v>
      </c>
      <c r="S1248" s="464">
        <f t="shared" ca="1" si="820"/>
        <v>4633.7615496990684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9"/>
      <c r="H1252" s="464">
        <f>INDEX(FuncStudy,$V1252,MATCH($A$1,UnbundledCategories,0))</f>
        <v>-244.332119101926</v>
      </c>
      <c r="I1252" s="464">
        <f t="shared" ref="I1252:S1258" ca="1" si="824">INDEX(COSFactorTbl,MATCH($F1252,COSFactors,0),MATCH(I$121,Classes,0))*$H1252</f>
        <v>-82.735782035732825</v>
      </c>
      <c r="J1252" s="464">
        <f t="shared" ca="1" si="824"/>
        <v>-67.94055287584365</v>
      </c>
      <c r="K1252" s="464">
        <f t="shared" ca="1" si="824"/>
        <v>-19.944386742879448</v>
      </c>
      <c r="L1252" s="464">
        <f t="shared" ca="1" si="824"/>
        <v>-0.50479496632228926</v>
      </c>
      <c r="M1252" s="464">
        <f t="shared" ca="1" si="824"/>
        <v>-43.981430421356372</v>
      </c>
      <c r="N1252" s="464">
        <f t="shared" ca="1" si="824"/>
        <v>-2.1413937271278738</v>
      </c>
      <c r="O1252" s="464">
        <f t="shared" ca="1" si="824"/>
        <v>-6.5207765554112979E-2</v>
      </c>
      <c r="P1252" s="464">
        <f t="shared" ca="1" si="824"/>
        <v>-0.11688101576102514</v>
      </c>
      <c r="Q1252" s="464">
        <f t="shared" ca="1" si="824"/>
        <v>-16.309735575153514</v>
      </c>
      <c r="R1252" s="464">
        <f t="shared" ca="1" si="824"/>
        <v>-5.1161855851248923</v>
      </c>
      <c r="S1252" s="464">
        <f t="shared" ca="1" si="824"/>
        <v>-5.4757683910699742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9"/>
      <c r="H1255" s="464">
        <f>INDEX(FuncStudy,$V1255,MATCH($A$1,UnbundledCategories,0))</f>
        <v>138736.67430312431</v>
      </c>
      <c r="I1255" s="464">
        <f t="shared" ca="1" si="824"/>
        <v>46979.035288919025</v>
      </c>
      <c r="J1255" s="464">
        <f t="shared" ca="1" si="824"/>
        <v>38578.0076354923</v>
      </c>
      <c r="K1255" s="464">
        <f t="shared" ca="1" si="824"/>
        <v>11324.822532104847</v>
      </c>
      <c r="L1255" s="464">
        <f t="shared" ca="1" si="824"/>
        <v>286.63269933535315</v>
      </c>
      <c r="M1255" s="464">
        <f t="shared" ca="1" si="824"/>
        <v>24973.537700165361</v>
      </c>
      <c r="N1255" s="464">
        <f t="shared" ca="1" si="824"/>
        <v>1215.9262775900484</v>
      </c>
      <c r="O1255" s="464">
        <f t="shared" ca="1" si="824"/>
        <v>37.026276221758302</v>
      </c>
      <c r="P1255" s="464">
        <f t="shared" ca="1" si="824"/>
        <v>66.367383361051765</v>
      </c>
      <c r="Q1255" s="464">
        <f t="shared" ca="1" si="824"/>
        <v>9260.994750822003</v>
      </c>
      <c r="R1255" s="464">
        <f t="shared" ca="1" si="824"/>
        <v>2905.0727174420699</v>
      </c>
      <c r="S1255" s="464">
        <f t="shared" ca="1" si="824"/>
        <v>3109.2510416704749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9"/>
      <c r="H1256" s="464">
        <f>INDEX(FuncStudy,$V1256,MATCH($A$1,UnbundledCategories,0))</f>
        <v>138889.90288833427</v>
      </c>
      <c r="I1256" s="464">
        <f t="shared" ca="1" si="824"/>
        <v>47030.921577443733</v>
      </c>
      <c r="J1256" s="464">
        <f t="shared" ca="1" si="824"/>
        <v>38620.615356629467</v>
      </c>
      <c r="K1256" s="464">
        <f t="shared" ca="1" si="824"/>
        <v>11337.330302981327</v>
      </c>
      <c r="L1256" s="464">
        <f t="shared" ca="1" si="824"/>
        <v>286.94927260781105</v>
      </c>
      <c r="M1256" s="464">
        <f t="shared" ca="1" si="824"/>
        <v>25001.119879633807</v>
      </c>
      <c r="N1256" s="464">
        <f t="shared" ca="1" si="824"/>
        <v>1217.269214950848</v>
      </c>
      <c r="O1256" s="464">
        <f t="shared" ca="1" si="824"/>
        <v>37.0671701234577</v>
      </c>
      <c r="P1256" s="464">
        <f t="shared" ca="1" si="824"/>
        <v>66.440683231526407</v>
      </c>
      <c r="Q1256" s="464">
        <f t="shared" ca="1" si="824"/>
        <v>9271.2231142337187</v>
      </c>
      <c r="R1256" s="464">
        <f t="shared" ca="1" si="824"/>
        <v>2908.2812431232687</v>
      </c>
      <c r="S1256" s="464">
        <f t="shared" ca="1" si="824"/>
        <v>3112.6850733752917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4"/>
        <v>0</v>
      </c>
      <c r="J1257" s="464">
        <f t="shared" ca="1" si="824"/>
        <v>0</v>
      </c>
      <c r="K1257" s="464">
        <f t="shared" ca="1" si="824"/>
        <v>0</v>
      </c>
      <c r="L1257" s="464">
        <f t="shared" ca="1" si="824"/>
        <v>0</v>
      </c>
      <c r="M1257" s="464">
        <f t="shared" ca="1" si="824"/>
        <v>0</v>
      </c>
      <c r="N1257" s="464">
        <f t="shared" ca="1" si="824"/>
        <v>0</v>
      </c>
      <c r="O1257" s="464">
        <f t="shared" ca="1" si="824"/>
        <v>0</v>
      </c>
      <c r="P1257" s="464">
        <f t="shared" ca="1" si="824"/>
        <v>0</v>
      </c>
      <c r="Q1257" s="464">
        <f t="shared" ca="1" si="824"/>
        <v>0</v>
      </c>
      <c r="R1257" s="464">
        <f t="shared" ca="1" si="824"/>
        <v>0</v>
      </c>
      <c r="S1257" s="464">
        <f t="shared" ca="1" si="824"/>
        <v>0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9"/>
      <c r="H1258" s="464">
        <f>INDEX(FuncStudy,$V1258,MATCH($A$1,UnbundledCategories,0))</f>
        <v>546541.43763868453</v>
      </c>
      <c r="I1258" s="464">
        <f t="shared" ca="1" si="824"/>
        <v>185069.95078738226</v>
      </c>
      <c r="J1258" s="464">
        <f t="shared" ca="1" si="824"/>
        <v>151974.81026733315</v>
      </c>
      <c r="K1258" s="464">
        <f t="shared" ca="1" si="824"/>
        <v>44613.18406823137</v>
      </c>
      <c r="L1258" s="464">
        <f t="shared" ca="1" si="824"/>
        <v>1129.1653656532319</v>
      </c>
      <c r="M1258" s="464">
        <f t="shared" ca="1" si="824"/>
        <v>98381.147350775806</v>
      </c>
      <c r="N1258" s="464">
        <f t="shared" ca="1" si="824"/>
        <v>4790.0391093759536</v>
      </c>
      <c r="O1258" s="464">
        <f t="shared" ca="1" si="824"/>
        <v>145.86189512105889</v>
      </c>
      <c r="P1258" s="464">
        <f t="shared" ca="1" si="824"/>
        <v>261.44871423986626</v>
      </c>
      <c r="Q1258" s="464">
        <f t="shared" ca="1" si="824"/>
        <v>36482.908434288336</v>
      </c>
      <c r="R1258" s="464">
        <f t="shared" ca="1" si="824"/>
        <v>11444.289171633642</v>
      </c>
      <c r="S1258" s="464">
        <f t="shared" ca="1" si="824"/>
        <v>12248.632474649787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824168.01483014296</v>
      </c>
      <c r="I1259" s="391">
        <f ca="1">SUM(I1254:I1258)</f>
        <v>279079.90765374503</v>
      </c>
      <c r="J1259" s="391">
        <f t="shared" ref="J1259:S1259" ca="1" si="828">SUM(J1254:J1258)</f>
        <v>229173.43325945491</v>
      </c>
      <c r="K1259" s="391">
        <f t="shared" ca="1" si="828"/>
        <v>67275.33690331754</v>
      </c>
      <c r="L1259" s="391">
        <f t="shared" ca="1" si="828"/>
        <v>1702.7473375963962</v>
      </c>
      <c r="M1259" s="391">
        <f t="shared" ca="1" si="828"/>
        <v>148355.80493057496</v>
      </c>
      <c r="N1259" s="391">
        <f t="shared" ca="1" si="828"/>
        <v>7223.2346019168499</v>
      </c>
      <c r="O1259" s="391">
        <f t="shared" ca="1" si="828"/>
        <v>219.95534146627489</v>
      </c>
      <c r="P1259" s="391">
        <f t="shared" ca="1" si="828"/>
        <v>394.25678083244441</v>
      </c>
      <c r="Q1259" s="391">
        <f t="shared" ca="1" si="828"/>
        <v>55015.126299344061</v>
      </c>
      <c r="R1259" s="391">
        <f t="shared" ca="1" si="828"/>
        <v>17257.64313219898</v>
      </c>
      <c r="S1259" s="391">
        <f t="shared" ca="1" si="828"/>
        <v>18470.568589695555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9"/>
      <c r="H1261" s="464">
        <f t="shared" ref="H1261:H1267" si="829">INDEX(FuncStudy,$V1261,MATCH($A$1,UnbundledCategories,0))</f>
        <v>-47427.141467716101</v>
      </c>
      <c r="I1261" s="464">
        <f t="shared" ref="I1261:S1267" ca="1" si="830">INDEX(COSFactorTbl,MATCH($F1261,COSFactors,0),MATCH(I$121,Classes,0))*$H1261</f>
        <v>-16059.786382051208</v>
      </c>
      <c r="J1261" s="464">
        <f t="shared" ca="1" si="830"/>
        <v>-13187.894512114035</v>
      </c>
      <c r="K1261" s="464">
        <f t="shared" ca="1" si="830"/>
        <v>-3871.3913464107018</v>
      </c>
      <c r="L1261" s="464">
        <f t="shared" ca="1" si="830"/>
        <v>-97.985407599935456</v>
      </c>
      <c r="M1261" s="464">
        <f t="shared" ca="1" si="830"/>
        <v>-8537.2055471594304</v>
      </c>
      <c r="N1261" s="464">
        <f t="shared" ca="1" si="830"/>
        <v>-415.66448000316524</v>
      </c>
      <c r="O1261" s="464">
        <f t="shared" ca="1" si="830"/>
        <v>-12.657435023671445</v>
      </c>
      <c r="P1261" s="464">
        <f t="shared" ca="1" si="830"/>
        <v>-22.687694478170627</v>
      </c>
      <c r="Q1261" s="464">
        <f t="shared" ca="1" si="830"/>
        <v>-3165.8716801828382</v>
      </c>
      <c r="R1261" s="464">
        <f t="shared" ca="1" si="830"/>
        <v>-993.09930439225434</v>
      </c>
      <c r="S1261" s="464">
        <f t="shared" ca="1" si="830"/>
        <v>-1062.897678300686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9"/>
      <c r="H1263" s="464">
        <f t="shared" si="829"/>
        <v>0</v>
      </c>
      <c r="I1263" s="464">
        <f t="shared" ca="1" si="830"/>
        <v>0</v>
      </c>
      <c r="J1263" s="464">
        <f t="shared" ca="1" si="830"/>
        <v>0</v>
      </c>
      <c r="K1263" s="464">
        <f t="shared" ca="1" si="830"/>
        <v>0</v>
      </c>
      <c r="L1263" s="464">
        <f t="shared" ca="1" si="830"/>
        <v>0</v>
      </c>
      <c r="M1263" s="464">
        <f t="shared" ca="1" si="830"/>
        <v>0</v>
      </c>
      <c r="N1263" s="464">
        <f t="shared" ca="1" si="830"/>
        <v>0</v>
      </c>
      <c r="O1263" s="464">
        <f t="shared" ca="1" si="830"/>
        <v>0</v>
      </c>
      <c r="P1263" s="464">
        <f t="shared" ca="1" si="830"/>
        <v>0</v>
      </c>
      <c r="Q1263" s="464">
        <f t="shared" ca="1" si="830"/>
        <v>0</v>
      </c>
      <c r="R1263" s="464">
        <f t="shared" ca="1" si="830"/>
        <v>0</v>
      </c>
      <c r="S1263" s="464">
        <f t="shared" ca="1" si="830"/>
        <v>0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0</v>
      </c>
      <c r="I1265" s="464">
        <f t="shared" ca="1" si="830"/>
        <v>0</v>
      </c>
      <c r="J1265" s="464">
        <f t="shared" ca="1" si="830"/>
        <v>0</v>
      </c>
      <c r="K1265" s="464">
        <f t="shared" ca="1" si="830"/>
        <v>0</v>
      </c>
      <c r="L1265" s="464">
        <f t="shared" ca="1" si="830"/>
        <v>0</v>
      </c>
      <c r="M1265" s="464">
        <f t="shared" ca="1" si="830"/>
        <v>0</v>
      </c>
      <c r="N1265" s="464">
        <f t="shared" ca="1" si="830"/>
        <v>0</v>
      </c>
      <c r="O1265" s="464">
        <f t="shared" ca="1" si="830"/>
        <v>0</v>
      </c>
      <c r="P1265" s="464">
        <f t="shared" ca="1" si="830"/>
        <v>0</v>
      </c>
      <c r="Q1265" s="464">
        <f t="shared" ca="1" si="830"/>
        <v>0</v>
      </c>
      <c r="R1265" s="464">
        <f t="shared" ca="1" si="830"/>
        <v>0</v>
      </c>
      <c r="S1265" s="464">
        <f t="shared" ca="1" si="830"/>
        <v>0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9"/>
      <c r="H1267" s="464">
        <f t="shared" si="829"/>
        <v>4799587.9611414047</v>
      </c>
      <c r="I1267" s="464">
        <f t="shared" ca="1" si="830"/>
        <v>1625237.2585066012</v>
      </c>
      <c r="J1267" s="464">
        <f t="shared" ca="1" si="830"/>
        <v>1334604.1480537374</v>
      </c>
      <c r="K1267" s="464">
        <f t="shared" ca="1" si="830"/>
        <v>391781.64072460611</v>
      </c>
      <c r="L1267" s="464">
        <f t="shared" ca="1" si="830"/>
        <v>9916.0431797120273</v>
      </c>
      <c r="M1267" s="464">
        <f t="shared" ca="1" si="830"/>
        <v>863958.22514051292</v>
      </c>
      <c r="N1267" s="464">
        <f t="shared" ca="1" si="830"/>
        <v>42064.905713436543</v>
      </c>
      <c r="O1267" s="464">
        <f t="shared" ca="1" si="830"/>
        <v>1280.9220812917051</v>
      </c>
      <c r="P1267" s="464">
        <f t="shared" ca="1" si="830"/>
        <v>2295.9761417964673</v>
      </c>
      <c r="Q1267" s="464">
        <f t="shared" ca="1" si="830"/>
        <v>320383.62702224619</v>
      </c>
      <c r="R1267" s="464">
        <f t="shared" ca="1" si="830"/>
        <v>100500.83808705879</v>
      </c>
      <c r="S1267" s="464">
        <f t="shared" ca="1" si="830"/>
        <v>107564.37649040518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4752160.8196736891</v>
      </c>
      <c r="I1268" s="464">
        <f ca="1">SUM(I1261:I1267)</f>
        <v>1609177.47212455</v>
      </c>
      <c r="J1268" s="464">
        <f t="shared" ref="J1268:S1268" ca="1" si="833">SUM(J1261:J1267)</f>
        <v>1321416.2535416232</v>
      </c>
      <c r="K1268" s="464">
        <f t="shared" ca="1" si="833"/>
        <v>387910.24937819544</v>
      </c>
      <c r="L1268" s="464">
        <f t="shared" ca="1" si="833"/>
        <v>9818.0577721120917</v>
      </c>
      <c r="M1268" s="464">
        <f t="shared" ca="1" si="833"/>
        <v>855421.0195933535</v>
      </c>
      <c r="N1268" s="464">
        <f t="shared" ca="1" si="833"/>
        <v>41649.241233433379</v>
      </c>
      <c r="O1268" s="464">
        <f t="shared" ca="1" si="833"/>
        <v>1268.2646462680336</v>
      </c>
      <c r="P1268" s="464">
        <f t="shared" ca="1" si="833"/>
        <v>2273.2884473182967</v>
      </c>
      <c r="Q1268" s="464">
        <f t="shared" ca="1" si="833"/>
        <v>317217.75534206338</v>
      </c>
      <c r="R1268" s="464">
        <f t="shared" ca="1" si="833"/>
        <v>99507.738782666536</v>
      </c>
      <c r="S1268" s="464">
        <f t="shared" ca="1" si="833"/>
        <v>106501.4788121045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9"/>
      <c r="H1273" s="464">
        <f t="shared" si="834"/>
        <v>1371863.4305378685</v>
      </c>
      <c r="I1273" s="464">
        <f t="shared" ca="1" si="835"/>
        <v>464540.61868314998</v>
      </c>
      <c r="J1273" s="464">
        <f t="shared" ca="1" si="835"/>
        <v>381469.12605465797</v>
      </c>
      <c r="K1273" s="464">
        <f t="shared" ca="1" si="835"/>
        <v>111982.71810365889</v>
      </c>
      <c r="L1273" s="464">
        <f t="shared" ca="1" si="835"/>
        <v>2834.2968446496179</v>
      </c>
      <c r="M1273" s="464">
        <f t="shared" ca="1" si="835"/>
        <v>246944.67612190783</v>
      </c>
      <c r="N1273" s="464">
        <f t="shared" ca="1" si="835"/>
        <v>12023.387491696993</v>
      </c>
      <c r="O1273" s="464">
        <f t="shared" ca="1" si="835"/>
        <v>366.12521218897467</v>
      </c>
      <c r="P1273" s="464">
        <f t="shared" ca="1" si="835"/>
        <v>656.25752289972536</v>
      </c>
      <c r="Q1273" s="464">
        <f t="shared" ca="1" si="835"/>
        <v>91575.065445905362</v>
      </c>
      <c r="R1273" s="464">
        <f t="shared" ca="1" si="835"/>
        <v>28726.095995385243</v>
      </c>
      <c r="S1273" s="464">
        <f t="shared" ca="1" si="835"/>
        <v>30745.063061767814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9"/>
      <c r="H1274" s="464">
        <f t="shared" si="834"/>
        <v>2234.5976491365955</v>
      </c>
      <c r="I1274" s="464">
        <f t="shared" ca="1" si="835"/>
        <v>756.67982054950778</v>
      </c>
      <c r="J1274" s="464">
        <f t="shared" ca="1" si="835"/>
        <v>621.36652477551411</v>
      </c>
      <c r="K1274" s="464">
        <f t="shared" ca="1" si="835"/>
        <v>182.40614411614698</v>
      </c>
      <c r="L1274" s="464">
        <f t="shared" ca="1" si="835"/>
        <v>4.6167227181834836</v>
      </c>
      <c r="M1274" s="464">
        <f t="shared" ca="1" si="835"/>
        <v>402.24265801185442</v>
      </c>
      <c r="N1274" s="464">
        <f t="shared" ca="1" si="835"/>
        <v>19.584626884521949</v>
      </c>
      <c r="O1274" s="464">
        <f t="shared" ca="1" si="835"/>
        <v>0.59637316677094421</v>
      </c>
      <c r="P1274" s="464">
        <f t="shared" ca="1" si="835"/>
        <v>1.06896319652239</v>
      </c>
      <c r="Q1274" s="464">
        <f t="shared" ca="1" si="835"/>
        <v>149.16457528481465</v>
      </c>
      <c r="R1274" s="464">
        <f t="shared" ca="1" si="835"/>
        <v>46.791295074461217</v>
      </c>
      <c r="S1274" s="464">
        <f t="shared" ca="1" si="835"/>
        <v>50.079945358297302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0</v>
      </c>
      <c r="I1275" s="464">
        <f t="shared" ca="1" si="835"/>
        <v>0</v>
      </c>
      <c r="J1275" s="464">
        <f t="shared" ca="1" si="835"/>
        <v>0</v>
      </c>
      <c r="K1275" s="464">
        <f t="shared" ca="1" si="835"/>
        <v>0</v>
      </c>
      <c r="L1275" s="464">
        <f t="shared" ca="1" si="835"/>
        <v>0</v>
      </c>
      <c r="M1275" s="464">
        <f t="shared" ca="1" si="835"/>
        <v>0</v>
      </c>
      <c r="N1275" s="464">
        <f t="shared" ca="1" si="835"/>
        <v>0</v>
      </c>
      <c r="O1275" s="464">
        <f t="shared" ca="1" si="835"/>
        <v>0</v>
      </c>
      <c r="P1275" s="464">
        <f t="shared" ca="1" si="835"/>
        <v>0</v>
      </c>
      <c r="Q1275" s="464">
        <f t="shared" ca="1" si="835"/>
        <v>0</v>
      </c>
      <c r="R1275" s="464">
        <f t="shared" ca="1" si="835"/>
        <v>0</v>
      </c>
      <c r="S1275" s="464">
        <f t="shared" ca="1" si="835"/>
        <v>0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1374098.0281870051</v>
      </c>
      <c r="I1278" s="464">
        <f t="shared" ref="I1278:S1278" ca="1" si="836">SUM(I1270:I1277)</f>
        <v>465297.29850369948</v>
      </c>
      <c r="J1278" s="464">
        <f t="shared" ca="1" si="836"/>
        <v>382090.49257943348</v>
      </c>
      <c r="K1278" s="464">
        <f t="shared" ca="1" si="836"/>
        <v>112165.12424777503</v>
      </c>
      <c r="L1278" s="464">
        <f t="shared" ca="1" si="836"/>
        <v>2838.9135673678015</v>
      </c>
      <c r="M1278" s="464">
        <f t="shared" ca="1" si="836"/>
        <v>247346.91877991968</v>
      </c>
      <c r="N1278" s="464">
        <f t="shared" ca="1" si="836"/>
        <v>12042.972118581514</v>
      </c>
      <c r="O1278" s="464">
        <f t="shared" ca="1" si="836"/>
        <v>366.72158535574562</v>
      </c>
      <c r="P1278" s="464">
        <f t="shared" ca="1" si="836"/>
        <v>657.32648609624778</v>
      </c>
      <c r="Q1278" s="464">
        <f t="shared" ca="1" si="836"/>
        <v>91724.230021190175</v>
      </c>
      <c r="R1278" s="464">
        <f t="shared" ca="1" si="836"/>
        <v>28772.887290459705</v>
      </c>
      <c r="S1278" s="464">
        <f t="shared" ca="1" si="836"/>
        <v>30795.143007126113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407032.81751033152</v>
      </c>
      <c r="I1280" s="464">
        <f ca="1">(I15+I18+I19+I20-I382)*(Inputs!$H$23/365)</f>
        <v>118585.96049706945</v>
      </c>
      <c r="J1280" s="464">
        <f ca="1">(J15+J18+J19+J20-J382)*(Inputs!$H$23/365)</f>
        <v>121113.49860339536</v>
      </c>
      <c r="K1280" s="464">
        <f ca="1">(K15+K18+K19+K20-K382)*(Inputs!$H$23/365)</f>
        <v>36153.065094294863</v>
      </c>
      <c r="L1280" s="464">
        <f ca="1">(L15+L18+L19+L20-L382)*(Inputs!$H$23/365)</f>
        <v>2301.0476633605522</v>
      </c>
      <c r="M1280" s="464">
        <f ca="1">(M15+M18+M19+M20-M382)*(Inputs!$H$23/365)</f>
        <v>73678.968181396223</v>
      </c>
      <c r="N1280" s="464">
        <f ca="1">(N15+N18+N19+N20-N382)*(Inputs!$H$23/365)</f>
        <v>4158.3779881754863</v>
      </c>
      <c r="O1280" s="464">
        <f ca="1">(O15+O18+O19+O20-O382)*(Inputs!$H$23/365)</f>
        <v>149.66852940773001</v>
      </c>
      <c r="P1280" s="464">
        <f ca="1">(P15+P18+P19+P20-P382)*(Inputs!$H$23/365)</f>
        <v>448.00700488818853</v>
      </c>
      <c r="Q1280" s="464">
        <f ca="1">(Q15+Q18+Q19+Q20-Q382)*(Inputs!$H$23/365)</f>
        <v>25716.444341213541</v>
      </c>
      <c r="R1280" s="464">
        <f ca="1">(R15+R18+R19+R20-R382)*(Inputs!$H$23/365)</f>
        <v>7967.3319921679722</v>
      </c>
      <c r="S1280" s="464">
        <f ca="1">(S15+S18+S19+S20-S382)*(Inputs!$H$23/365)</f>
        <v>16760.447614981855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9"/>
      <c r="H1282" s="464">
        <f t="shared" ref="H1282" si="837">INDEX(FuncStudy,$V1282,MATCH($A$1,UnbundledCategories,0))</f>
        <v>589698.84629716456</v>
      </c>
      <c r="I1282" s="464">
        <f t="shared" ca="1" si="835"/>
        <v>202010.39987334449</v>
      </c>
      <c r="J1282" s="464">
        <f t="shared" ca="1" si="835"/>
        <v>163797.1088852328</v>
      </c>
      <c r="K1282" s="464">
        <f t="shared" ca="1" si="835"/>
        <v>48068.304278609874</v>
      </c>
      <c r="L1282" s="464">
        <f t="shared" ca="1" si="835"/>
        <v>1319.7193370452908</v>
      </c>
      <c r="M1282" s="464">
        <f t="shared" ca="1" si="835"/>
        <v>103873.26176396868</v>
      </c>
      <c r="N1282" s="464">
        <f t="shared" ca="1" si="835"/>
        <v>5215.7123041973509</v>
      </c>
      <c r="O1282" s="464">
        <f t="shared" ca="1" si="835"/>
        <v>160.85845944217047</v>
      </c>
      <c r="P1282" s="464">
        <f t="shared" ca="1" si="835"/>
        <v>283.55625955614494</v>
      </c>
      <c r="Q1282" s="464">
        <f t="shared" ca="1" si="835"/>
        <v>39575.625402674959</v>
      </c>
      <c r="R1282" s="464">
        <f t="shared" ca="1" si="835"/>
        <v>12194.850410961721</v>
      </c>
      <c r="S1282" s="464">
        <f t="shared" ca="1" si="835"/>
        <v>13199.449322131193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589698.84629716468</v>
      </c>
      <c r="I1283" s="464">
        <f t="shared" ref="I1283:S1283" ca="1" si="839">SUM(I1282:I1282)</f>
        <v>202010.39987334449</v>
      </c>
      <c r="J1283" s="464">
        <f t="shared" ca="1" si="839"/>
        <v>163797.1088852328</v>
      </c>
      <c r="K1283" s="464">
        <f t="shared" ca="1" si="839"/>
        <v>48068.304278609874</v>
      </c>
      <c r="L1283" s="464">
        <f t="shared" ca="1" si="839"/>
        <v>1319.7193370452908</v>
      </c>
      <c r="M1283" s="464">
        <f t="shared" ca="1" si="839"/>
        <v>103873.26176396868</v>
      </c>
      <c r="N1283" s="464">
        <f t="shared" ca="1" si="839"/>
        <v>5215.7123041973509</v>
      </c>
      <c r="O1283" s="464">
        <f t="shared" ca="1" si="839"/>
        <v>160.85845944217047</v>
      </c>
      <c r="P1283" s="464">
        <f t="shared" ca="1" si="839"/>
        <v>283.55625955614494</v>
      </c>
      <c r="Q1283" s="464">
        <f t="shared" ca="1" si="839"/>
        <v>39575.625402674959</v>
      </c>
      <c r="R1283" s="464">
        <f t="shared" ca="1" si="839"/>
        <v>12194.850410961721</v>
      </c>
      <c r="S1283" s="464">
        <f t="shared" ca="1" si="839"/>
        <v>13199.449322131193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8519629.0324718822</v>
      </c>
      <c r="I1290" s="391">
        <f t="shared" ref="I1290:S1290" ca="1" si="841">I1226+I1228+I1230+I1232+I1234+I1238+I1240+I1242+I1244+I1246+I1248+I1250+I1252+I1259+I1268+SUM(I1270:I1277)+I1280+I1283+I1285+I1287+I1289</f>
        <v>2850916.4698727131</v>
      </c>
      <c r="J1290" s="391">
        <f t="shared" ca="1" si="841"/>
        <v>2376005.0796955698</v>
      </c>
      <c r="K1290" s="391">
        <f t="shared" ca="1" si="841"/>
        <v>700555.07528365497</v>
      </c>
      <c r="L1290" s="391">
        <f t="shared" ca="1" si="841"/>
        <v>19782.203759563261</v>
      </c>
      <c r="M1290" s="391">
        <f t="shared" ca="1" si="841"/>
        <v>1540455.5738625352</v>
      </c>
      <c r="N1290" s="391">
        <f t="shared" ca="1" si="841"/>
        <v>75881.3261687661</v>
      </c>
      <c r="O1290" s="391">
        <f t="shared" ca="1" si="841"/>
        <v>2336.8557688449905</v>
      </c>
      <c r="P1290" s="391">
        <f t="shared" ca="1" si="841"/>
        <v>4437.1564728867097</v>
      </c>
      <c r="Q1290" s="391">
        <f t="shared" ca="1" si="841"/>
        <v>565230.11882122548</v>
      </c>
      <c r="R1290" s="391">
        <f t="shared" ca="1" si="841"/>
        <v>179101.82523857232</v>
      </c>
      <c r="S1290" s="391">
        <f t="shared" ca="1" si="841"/>
        <v>204927.34752756872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9"/>
      <c r="H1301" s="464">
        <f>INDEX(FuncStudy,$V1301,MATCH($A$1,UnbundledCategories,0))</f>
        <v>101427.45956901542</v>
      </c>
      <c r="I1301" s="464">
        <f t="shared" ref="I1301:S1301" ca="1" si="846">INDEX(COSFactorTbl,MATCH($F1301,COSFactors,0),MATCH(I$121,Classes,0))*$H1301</f>
        <v>34345.382908251522</v>
      </c>
      <c r="J1301" s="464">
        <f t="shared" ca="1" si="846"/>
        <v>28203.56859032729</v>
      </c>
      <c r="K1301" s="464">
        <f t="shared" ca="1" si="846"/>
        <v>8279.3391529024993</v>
      </c>
      <c r="L1301" s="464">
        <f t="shared" ca="1" si="846"/>
        <v>209.5511274796327</v>
      </c>
      <c r="M1301" s="464">
        <f t="shared" ca="1" si="846"/>
        <v>18257.62725034387</v>
      </c>
      <c r="N1301" s="464">
        <f t="shared" ca="1" si="846"/>
        <v>888.93808344943693</v>
      </c>
      <c r="O1301" s="464">
        <f t="shared" ca="1" si="846"/>
        <v>27.069130446851247</v>
      </c>
      <c r="P1301" s="464">
        <f t="shared" ca="1" si="846"/>
        <v>48.519795694733865</v>
      </c>
      <c r="Q1301" s="464">
        <f t="shared" ca="1" si="846"/>
        <v>6770.5181443628526</v>
      </c>
      <c r="R1301" s="464">
        <f t="shared" ca="1" si="846"/>
        <v>2123.8374573518936</v>
      </c>
      <c r="S1301" s="464">
        <f t="shared" ca="1" si="846"/>
        <v>2273.1079284048351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9"/>
      <c r="H1303" s="464">
        <f>INDEX(FuncStudy,$V1303,MATCH($A$1,UnbundledCategories,0))</f>
        <v>-6250999.7432563463</v>
      </c>
      <c r="I1303" s="464">
        <f t="shared" ref="I1303:S1303" ca="1" si="848">INDEX(COSFactorTbl,MATCH($F1303,COSFactors,0),MATCH(I$121,Classes,0))*$H1303</f>
        <v>-2116714.5529799568</v>
      </c>
      <c r="J1303" s="464">
        <f t="shared" ca="1" si="848"/>
        <v>-1738192.9978940911</v>
      </c>
      <c r="K1303" s="464">
        <f t="shared" ca="1" si="848"/>
        <v>-510257.74616695481</v>
      </c>
      <c r="L1303" s="464">
        <f t="shared" ca="1" si="848"/>
        <v>-12914.688484166845</v>
      </c>
      <c r="M1303" s="464">
        <f t="shared" ca="1" si="848"/>
        <v>-1125222.1414134102</v>
      </c>
      <c r="N1303" s="464">
        <f t="shared" ca="1" si="848"/>
        <v>-54785.47678335743</v>
      </c>
      <c r="O1303" s="464">
        <f t="shared" ca="1" si="848"/>
        <v>-1668.2772909076248</v>
      </c>
      <c r="P1303" s="464">
        <f t="shared" ca="1" si="848"/>
        <v>-2990.2871640421581</v>
      </c>
      <c r="Q1303" s="464">
        <f t="shared" ca="1" si="848"/>
        <v>-417268.72941470699</v>
      </c>
      <c r="R1303" s="464">
        <f t="shared" ca="1" si="848"/>
        <v>-130892.634568958</v>
      </c>
      <c r="S1303" s="464">
        <f t="shared" ca="1" si="848"/>
        <v>-140092.2110957937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0">INDEX(COSFactorTbl,MATCH($F1305,COSFactors,0),MATCH(I$121,Classes,0))*$H1305</f>
        <v>0</v>
      </c>
      <c r="J1305" s="464">
        <f t="shared" ca="1" si="850"/>
        <v>0</v>
      </c>
      <c r="K1305" s="464">
        <f t="shared" ca="1" si="850"/>
        <v>0</v>
      </c>
      <c r="L1305" s="464">
        <f t="shared" ca="1" si="850"/>
        <v>0</v>
      </c>
      <c r="M1305" s="464">
        <f t="shared" ca="1" si="850"/>
        <v>0</v>
      </c>
      <c r="N1305" s="464">
        <f t="shared" ca="1" si="850"/>
        <v>0</v>
      </c>
      <c r="O1305" s="464">
        <f t="shared" ca="1" si="850"/>
        <v>0</v>
      </c>
      <c r="P1305" s="464">
        <f t="shared" ca="1" si="850"/>
        <v>0</v>
      </c>
      <c r="Q1305" s="464">
        <f t="shared" ca="1" si="850"/>
        <v>0</v>
      </c>
      <c r="R1305" s="464">
        <f t="shared" ca="1" si="850"/>
        <v>0</v>
      </c>
      <c r="S1305" s="464">
        <f t="shared" ca="1" si="850"/>
        <v>0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9"/>
      <c r="H1307" s="464">
        <f>INDEX(FuncStudy,$V1307,MATCH($A$1,UnbundledCategories,0))</f>
        <v>0</v>
      </c>
      <c r="I1307" s="464">
        <f t="shared" ref="I1307:S1307" ca="1" si="852">INDEX(COSFactorTbl,MATCH($F1307,COSFactors,0),MATCH(I$121,Classes,0))*$H1307</f>
        <v>0</v>
      </c>
      <c r="J1307" s="464">
        <f t="shared" ca="1" si="852"/>
        <v>0</v>
      </c>
      <c r="K1307" s="464">
        <f t="shared" ca="1" si="852"/>
        <v>0</v>
      </c>
      <c r="L1307" s="464">
        <f t="shared" ca="1" si="852"/>
        <v>0</v>
      </c>
      <c r="M1307" s="464">
        <f t="shared" ca="1" si="852"/>
        <v>0</v>
      </c>
      <c r="N1307" s="464">
        <f t="shared" ca="1" si="852"/>
        <v>0</v>
      </c>
      <c r="O1307" s="464">
        <f t="shared" ca="1" si="852"/>
        <v>0</v>
      </c>
      <c r="P1307" s="464">
        <f t="shared" ca="1" si="852"/>
        <v>0</v>
      </c>
      <c r="Q1307" s="464">
        <f t="shared" ca="1" si="852"/>
        <v>0</v>
      </c>
      <c r="R1307" s="464">
        <f t="shared" ca="1" si="852"/>
        <v>0</v>
      </c>
      <c r="S1307" s="464">
        <f t="shared" ca="1" si="852"/>
        <v>0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9"/>
      <c r="H1312" s="464">
        <f>INDEX(FuncStudy,$V1312,MATCH($A$1,UnbundledCategories,0))</f>
        <v>0</v>
      </c>
      <c r="I1312" s="464">
        <f t="shared" ref="I1312:S1312" ca="1" si="856">INDEX(COSFactorTbl,MATCH($F1312,COSFactors,0),MATCH(I$121,Classes,0))*$H1312</f>
        <v>0</v>
      </c>
      <c r="J1312" s="464">
        <f t="shared" ca="1" si="856"/>
        <v>0</v>
      </c>
      <c r="K1312" s="464">
        <f t="shared" ca="1" si="856"/>
        <v>0</v>
      </c>
      <c r="L1312" s="464">
        <f t="shared" ca="1" si="856"/>
        <v>0</v>
      </c>
      <c r="M1312" s="464">
        <f t="shared" ca="1" si="856"/>
        <v>0</v>
      </c>
      <c r="N1312" s="464">
        <f t="shared" ca="1" si="856"/>
        <v>0</v>
      </c>
      <c r="O1312" s="464">
        <f t="shared" ca="1" si="856"/>
        <v>0</v>
      </c>
      <c r="P1312" s="464">
        <f t="shared" ca="1" si="856"/>
        <v>0</v>
      </c>
      <c r="Q1312" s="464">
        <f t="shared" ca="1" si="856"/>
        <v>0</v>
      </c>
      <c r="R1312" s="464">
        <f t="shared" ca="1" si="856"/>
        <v>0</v>
      </c>
      <c r="S1312" s="464">
        <f t="shared" ca="1" si="856"/>
        <v>0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2764784.5730706458</v>
      </c>
      <c r="I1314" s="464">
        <f t="shared" ref="I1314:S1329" ca="1" si="858">INDEX(COSFactorTbl,MATCH($F1314,COSFactors,0),MATCH(I$121,Classes,0))*$H1314</f>
        <v>-1047373.8432639601</v>
      </c>
      <c r="J1314" s="464">
        <f t="shared" ca="1" si="858"/>
        <v>-206795.70378616088</v>
      </c>
      <c r="K1314" s="464">
        <f t="shared" ca="1" si="858"/>
        <v>-28327.891639807516</v>
      </c>
      <c r="L1314" s="464">
        <f t="shared" ca="1" si="858"/>
        <v>-18022.606748616898</v>
      </c>
      <c r="M1314" s="464">
        <f t="shared" ca="1" si="858"/>
        <v>-107102.59183023119</v>
      </c>
      <c r="N1314" s="464">
        <f t="shared" ca="1" si="858"/>
        <v>-33237.67223328392</v>
      </c>
      <c r="O1314" s="464">
        <f t="shared" ca="1" si="858"/>
        <v>-10407.510079844156</v>
      </c>
      <c r="P1314" s="464">
        <f t="shared" ca="1" si="858"/>
        <v>-16791.672022338604</v>
      </c>
      <c r="Q1314" s="464">
        <f t="shared" ca="1" si="858"/>
        <v>-1283677.7105276128</v>
      </c>
      <c r="R1314" s="464">
        <f t="shared" ca="1" si="858"/>
        <v>0</v>
      </c>
      <c r="S1314" s="464">
        <f t="shared" ca="1" si="858"/>
        <v>-13047.370938790045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9"/>
      <c r="H1318" s="464">
        <f>INDEX(FuncStudy,$V1318,MATCH($A$1,UnbundledCategories,0))</f>
        <v>-216382.14884304552</v>
      </c>
      <c r="I1318" s="464">
        <f t="shared" ca="1" si="858"/>
        <v>-63169.509334564646</v>
      </c>
      <c r="J1318" s="464">
        <f t="shared" ca="1" si="858"/>
        <v>-59713.009750694655</v>
      </c>
      <c r="K1318" s="464">
        <f t="shared" ca="1" si="858"/>
        <v>-18995.201017301377</v>
      </c>
      <c r="L1318" s="464">
        <f t="shared" ca="1" si="858"/>
        <v>-813.04378962696819</v>
      </c>
      <c r="M1318" s="464">
        <f t="shared" ca="1" si="858"/>
        <v>-44112.766674231185</v>
      </c>
      <c r="N1318" s="464">
        <f t="shared" ca="1" si="858"/>
        <v>-2236.124246659565</v>
      </c>
      <c r="O1318" s="464">
        <f t="shared" ca="1" si="858"/>
        <v>-68.749440228249526</v>
      </c>
      <c r="P1318" s="464">
        <f t="shared" ca="1" si="858"/>
        <v>-166.70049620852114</v>
      </c>
      <c r="Q1318" s="464">
        <f t="shared" ca="1" si="858"/>
        <v>-13123.795529106414</v>
      </c>
      <c r="R1318" s="464">
        <f t="shared" ca="1" si="858"/>
        <v>-5367.0870260923084</v>
      </c>
      <c r="S1318" s="464">
        <f t="shared" ca="1" si="858"/>
        <v>-8616.1615383316657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9"/>
      <c r="H1320" s="464">
        <f t="shared" ref="H1320:H1331" si="862">INDEX(FuncStudy,$V1320,MATCH($A$1,UnbundledCategories,0))</f>
        <v>0</v>
      </c>
      <c r="I1320" s="464">
        <f t="shared" ca="1" si="858"/>
        <v>0</v>
      </c>
      <c r="J1320" s="464">
        <f t="shared" ca="1" si="858"/>
        <v>0</v>
      </c>
      <c r="K1320" s="464">
        <f t="shared" ca="1" si="858"/>
        <v>0</v>
      </c>
      <c r="L1320" s="464">
        <f t="shared" ca="1" si="858"/>
        <v>0</v>
      </c>
      <c r="M1320" s="464">
        <f t="shared" ca="1" si="858"/>
        <v>0</v>
      </c>
      <c r="N1320" s="464">
        <f t="shared" ca="1" si="858"/>
        <v>0</v>
      </c>
      <c r="O1320" s="464">
        <f t="shared" ca="1" si="858"/>
        <v>0</v>
      </c>
      <c r="P1320" s="464">
        <f t="shared" ca="1" si="858"/>
        <v>0</v>
      </c>
      <c r="Q1320" s="464">
        <f t="shared" ca="1" si="858"/>
        <v>0</v>
      </c>
      <c r="R1320" s="464">
        <f t="shared" ca="1" si="858"/>
        <v>0</v>
      </c>
      <c r="S1320" s="464">
        <f t="shared" ca="1" si="858"/>
        <v>0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9"/>
      <c r="H1322" s="464">
        <f t="shared" si="862"/>
        <v>1478533.0336533794</v>
      </c>
      <c r="I1322" s="464">
        <f t="shared" ca="1" si="858"/>
        <v>500661.0970944282</v>
      </c>
      <c r="J1322" s="464">
        <f t="shared" ca="1" si="858"/>
        <v>411130.35863166262</v>
      </c>
      <c r="K1322" s="464">
        <f t="shared" ca="1" si="858"/>
        <v>120689.96390525451</v>
      </c>
      <c r="L1322" s="464">
        <f t="shared" ca="1" si="858"/>
        <v>3054.6783438574362</v>
      </c>
      <c r="M1322" s="464">
        <f t="shared" ca="1" si="858"/>
        <v>266145.92458953738</v>
      </c>
      <c r="N1322" s="464">
        <f t="shared" ca="1" si="858"/>
        <v>12958.2691594301</v>
      </c>
      <c r="O1322" s="464">
        <f t="shared" ca="1" si="858"/>
        <v>394.59337469365482</v>
      </c>
      <c r="P1322" s="464">
        <f t="shared" ca="1" si="858"/>
        <v>707.28499979794344</v>
      </c>
      <c r="Q1322" s="464">
        <f t="shared" ca="1" si="858"/>
        <v>98695.508828933525</v>
      </c>
      <c r="R1322" s="464">
        <f t="shared" ca="1" si="858"/>
        <v>30959.701171145647</v>
      </c>
      <c r="S1322" s="464">
        <f t="shared" ca="1" si="858"/>
        <v>33135.653554638018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4">
        <f t="shared" si="862"/>
        <v>0</v>
      </c>
      <c r="I1326" s="464">
        <f t="shared" ca="1" si="858"/>
        <v>0</v>
      </c>
      <c r="J1326" s="464">
        <f t="shared" ca="1" si="858"/>
        <v>0</v>
      </c>
      <c r="K1326" s="464">
        <f t="shared" ca="1" si="858"/>
        <v>0</v>
      </c>
      <c r="L1326" s="464">
        <f t="shared" ca="1" si="858"/>
        <v>0</v>
      </c>
      <c r="M1326" s="464">
        <f t="shared" ca="1" si="858"/>
        <v>0</v>
      </c>
      <c r="N1326" s="464">
        <f t="shared" ca="1" si="858"/>
        <v>0</v>
      </c>
      <c r="O1326" s="464">
        <f t="shared" ca="1" si="858"/>
        <v>0</v>
      </c>
      <c r="P1326" s="464">
        <f t="shared" ca="1" si="858"/>
        <v>0</v>
      </c>
      <c r="Q1326" s="464">
        <f t="shared" ca="1" si="858"/>
        <v>0</v>
      </c>
      <c r="R1326" s="464">
        <f t="shared" ca="1" si="858"/>
        <v>0</v>
      </c>
      <c r="S1326" s="464">
        <f t="shared" ca="1" si="858"/>
        <v>0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4">
        <f t="shared" si="862"/>
        <v>0</v>
      </c>
      <c r="I1327" s="464">
        <f t="shared" ca="1" si="858"/>
        <v>0</v>
      </c>
      <c r="J1327" s="464">
        <f t="shared" ca="1" si="858"/>
        <v>0</v>
      </c>
      <c r="K1327" s="464">
        <f t="shared" ca="1" si="858"/>
        <v>0</v>
      </c>
      <c r="L1327" s="464">
        <f t="shared" ca="1" si="858"/>
        <v>0</v>
      </c>
      <c r="M1327" s="464">
        <f t="shared" ca="1" si="858"/>
        <v>0</v>
      </c>
      <c r="N1327" s="464">
        <f t="shared" ca="1" si="858"/>
        <v>0</v>
      </c>
      <c r="O1327" s="464">
        <f t="shared" ca="1" si="858"/>
        <v>0</v>
      </c>
      <c r="P1327" s="464">
        <f t="shared" ca="1" si="858"/>
        <v>0</v>
      </c>
      <c r="Q1327" s="464">
        <f t="shared" ca="1" si="858"/>
        <v>0</v>
      </c>
      <c r="R1327" s="464">
        <f t="shared" ca="1" si="858"/>
        <v>0</v>
      </c>
      <c r="S1327" s="464">
        <f t="shared" ca="1" si="858"/>
        <v>0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4">
        <f t="shared" si="862"/>
        <v>0</v>
      </c>
      <c r="I1328" s="464">
        <f t="shared" ca="1" si="858"/>
        <v>0</v>
      </c>
      <c r="J1328" s="464">
        <f t="shared" ca="1" si="858"/>
        <v>0</v>
      </c>
      <c r="K1328" s="464">
        <f t="shared" ca="1" si="858"/>
        <v>0</v>
      </c>
      <c r="L1328" s="464">
        <f t="shared" ca="1" si="858"/>
        <v>0</v>
      </c>
      <c r="M1328" s="464">
        <f t="shared" ca="1" si="858"/>
        <v>0</v>
      </c>
      <c r="N1328" s="464">
        <f t="shared" ca="1" si="858"/>
        <v>0</v>
      </c>
      <c r="O1328" s="464">
        <f t="shared" ca="1" si="858"/>
        <v>0</v>
      </c>
      <c r="P1328" s="464">
        <f t="shared" ca="1" si="858"/>
        <v>0</v>
      </c>
      <c r="Q1328" s="464">
        <f t="shared" ca="1" si="858"/>
        <v>0</v>
      </c>
      <c r="R1328" s="464">
        <f t="shared" ca="1" si="858"/>
        <v>0</v>
      </c>
      <c r="S1328" s="464">
        <f t="shared" ca="1" si="858"/>
        <v>0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1478533.0336533792</v>
      </c>
      <c r="I1332" s="391">
        <f ca="1">SUM(I1320:I1331)</f>
        <v>500661.0970944282</v>
      </c>
      <c r="J1332" s="391">
        <f t="shared" ref="J1332:S1332" ca="1" si="866">SUM(J1320:J1331)</f>
        <v>411130.35863166262</v>
      </c>
      <c r="K1332" s="391">
        <f t="shared" ca="1" si="866"/>
        <v>120689.96390525451</v>
      </c>
      <c r="L1332" s="391">
        <f t="shared" ca="1" si="866"/>
        <v>3054.6783438574362</v>
      </c>
      <c r="M1332" s="391">
        <f t="shared" ca="1" si="866"/>
        <v>266145.92458953738</v>
      </c>
      <c r="N1332" s="391">
        <f t="shared" ca="1" si="866"/>
        <v>12958.2691594301</v>
      </c>
      <c r="O1332" s="391">
        <f t="shared" ca="1" si="866"/>
        <v>394.59337469365482</v>
      </c>
      <c r="P1332" s="391">
        <f t="shared" ca="1" si="866"/>
        <v>707.28499979794344</v>
      </c>
      <c r="Q1332" s="391">
        <f t="shared" ca="1" si="866"/>
        <v>98695.508828933525</v>
      </c>
      <c r="R1332" s="391">
        <f t="shared" ca="1" si="866"/>
        <v>30959.701171145647</v>
      </c>
      <c r="S1332" s="391">
        <f t="shared" ca="1" si="866"/>
        <v>33135.653554638018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9"/>
      <c r="H1336" s="464">
        <f t="shared" ref="H1336:H1350" si="869">INDEX(FuncStudy,$V1336,MATCH($A$1,UnbundledCategories,0))</f>
        <v>-118019346.34482512</v>
      </c>
      <c r="I1336" s="464">
        <f t="shared" ref="I1336:S1350" ca="1" si="870">INDEX(COSFactorTbl,MATCH($F1336,COSFactors,0),MATCH(I$121,Classes,0))*$H1336</f>
        <v>-39963771.195484973</v>
      </c>
      <c r="J1336" s="464">
        <f t="shared" ca="1" si="870"/>
        <v>-32817248.392627887</v>
      </c>
      <c r="K1336" s="464">
        <f t="shared" ca="1" si="870"/>
        <v>-9633714.564787196</v>
      </c>
      <c r="L1336" s="464">
        <f t="shared" ca="1" si="870"/>
        <v>-243830.54149441357</v>
      </c>
      <c r="M1336" s="464">
        <f t="shared" ca="1" si="870"/>
        <v>-21244183.914710179</v>
      </c>
      <c r="N1336" s="464">
        <f t="shared" ca="1" si="870"/>
        <v>-1034354.9893977517</v>
      </c>
      <c r="O1336" s="464">
        <f t="shared" ca="1" si="870"/>
        <v>-31497.233224288757</v>
      </c>
      <c r="P1336" s="464">
        <f t="shared" ca="1" si="870"/>
        <v>-56456.90481238356</v>
      </c>
      <c r="Q1336" s="464">
        <f t="shared" ca="1" si="870"/>
        <v>-7878073.12322002</v>
      </c>
      <c r="R1336" s="464">
        <f t="shared" ca="1" si="870"/>
        <v>-2471261.2740128692</v>
      </c>
      <c r="S1336" s="464">
        <f t="shared" ca="1" si="870"/>
        <v>-2644954.2110531772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9"/>
      <c r="H1337" s="464">
        <f t="shared" si="869"/>
        <v>4.7692735586674223E-3</v>
      </c>
      <c r="I1337" s="464">
        <f t="shared" ca="1" si="870"/>
        <v>1.6149738425967695E-3</v>
      </c>
      <c r="J1337" s="464">
        <f t="shared" ca="1" si="870"/>
        <v>1.3261760878583611E-3</v>
      </c>
      <c r="K1337" s="464">
        <f t="shared" ca="1" si="870"/>
        <v>3.893075293888325E-4</v>
      </c>
      <c r="L1337" s="464">
        <f t="shared" ca="1" si="870"/>
        <v>9.8534231069807703E-6</v>
      </c>
      <c r="M1337" s="464">
        <f t="shared" ca="1" si="870"/>
        <v>8.5849759177502552E-4</v>
      </c>
      <c r="N1337" s="464">
        <f t="shared" ca="1" si="870"/>
        <v>4.1799264730690708E-5</v>
      </c>
      <c r="O1337" s="464">
        <f t="shared" ca="1" si="870"/>
        <v>1.2728330247557599E-6</v>
      </c>
      <c r="P1337" s="464">
        <f t="shared" ca="1" si="870"/>
        <v>2.2814769922483205E-6</v>
      </c>
      <c r="Q1337" s="464">
        <f t="shared" ca="1" si="870"/>
        <v>3.1836039601543849E-4</v>
      </c>
      <c r="R1337" s="464">
        <f t="shared" ca="1" si="870"/>
        <v>9.9866008546361856E-5</v>
      </c>
      <c r="S1337" s="464">
        <f t="shared" ca="1" si="870"/>
        <v>1.0688510463195842E-4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9"/>
      <c r="H1338" s="464">
        <f t="shared" si="869"/>
        <v>-17829.323362030911</v>
      </c>
      <c r="I1338" s="464">
        <f t="shared" ca="1" si="870"/>
        <v>-6037.3745616983824</v>
      </c>
      <c r="J1338" s="464">
        <f t="shared" ca="1" si="870"/>
        <v>-4957.7408413591629</v>
      </c>
      <c r="K1338" s="464">
        <f t="shared" ca="1" si="870"/>
        <v>-1455.3767451926683</v>
      </c>
      <c r="L1338" s="464">
        <f t="shared" ca="1" si="870"/>
        <v>-36.83577061290525</v>
      </c>
      <c r="M1338" s="464">
        <f t="shared" ca="1" si="870"/>
        <v>-3209.3841925809957</v>
      </c>
      <c r="N1338" s="464">
        <f t="shared" ca="1" si="870"/>
        <v>-156.2612414681553</v>
      </c>
      <c r="O1338" s="464">
        <f t="shared" ca="1" si="870"/>
        <v>-4.7583245760771957</v>
      </c>
      <c r="P1338" s="464">
        <f t="shared" ca="1" si="870"/>
        <v>-8.5290119213028692</v>
      </c>
      <c r="Q1338" s="464">
        <f t="shared" ca="1" si="870"/>
        <v>-1190.1498994344618</v>
      </c>
      <c r="R1338" s="464">
        <f t="shared" ca="1" si="870"/>
        <v>-373.33638705051089</v>
      </c>
      <c r="S1338" s="464">
        <f t="shared" ca="1" si="870"/>
        <v>-399.57638613629052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9"/>
      <c r="H1339" s="464">
        <f t="shared" si="869"/>
        <v>-12343.96600385591</v>
      </c>
      <c r="I1339" s="464">
        <f t="shared" ca="1" si="870"/>
        <v>-4179.9157822777934</v>
      </c>
      <c r="J1339" s="464">
        <f t="shared" ca="1" si="870"/>
        <v>-3432.4421941133896</v>
      </c>
      <c r="K1339" s="464">
        <f t="shared" ca="1" si="870"/>
        <v>-1007.6155064130403</v>
      </c>
      <c r="L1339" s="464">
        <f t="shared" ca="1" si="870"/>
        <v>-25.502876683194142</v>
      </c>
      <c r="M1339" s="464">
        <f t="shared" ca="1" si="870"/>
        <v>-2221.9971893899788</v>
      </c>
      <c r="N1339" s="464">
        <f t="shared" ca="1" si="870"/>
        <v>-108.18590476641262</v>
      </c>
      <c r="O1339" s="464">
        <f t="shared" ca="1" si="870"/>
        <v>-3.2943783410301211</v>
      </c>
      <c r="P1339" s="464">
        <f t="shared" ca="1" si="870"/>
        <v>-5.904975941572256</v>
      </c>
      <c r="Q1339" s="464">
        <f t="shared" ca="1" si="870"/>
        <v>-823.98835737019294</v>
      </c>
      <c r="R1339" s="464">
        <f t="shared" ca="1" si="870"/>
        <v>-258.47613144080287</v>
      </c>
      <c r="S1339" s="464">
        <f t="shared" ca="1" si="870"/>
        <v>-276.64270711849986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9"/>
      <c r="H1342" s="464">
        <f t="shared" si="869"/>
        <v>0</v>
      </c>
      <c r="I1342" s="464">
        <f t="shared" ca="1" si="870"/>
        <v>0</v>
      </c>
      <c r="J1342" s="464">
        <f t="shared" ca="1" si="870"/>
        <v>0</v>
      </c>
      <c r="K1342" s="464">
        <f t="shared" ca="1" si="870"/>
        <v>0</v>
      </c>
      <c r="L1342" s="464">
        <f t="shared" ca="1" si="870"/>
        <v>0</v>
      </c>
      <c r="M1342" s="464">
        <f t="shared" ca="1" si="870"/>
        <v>0</v>
      </c>
      <c r="N1342" s="464">
        <f t="shared" ca="1" si="870"/>
        <v>0</v>
      </c>
      <c r="O1342" s="464">
        <f t="shared" ca="1" si="870"/>
        <v>0</v>
      </c>
      <c r="P1342" s="464">
        <f t="shared" ca="1" si="870"/>
        <v>0</v>
      </c>
      <c r="Q1342" s="464">
        <f t="shared" ca="1" si="870"/>
        <v>0</v>
      </c>
      <c r="R1342" s="464">
        <f t="shared" ca="1" si="870"/>
        <v>0</v>
      </c>
      <c r="S1342" s="464">
        <f t="shared" ca="1" si="870"/>
        <v>0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9"/>
      <c r="H1349" s="464">
        <f t="shared" si="869"/>
        <v>0</v>
      </c>
      <c r="I1349" s="464">
        <f t="shared" ca="1" si="870"/>
        <v>0</v>
      </c>
      <c r="J1349" s="464">
        <f t="shared" ca="1" si="870"/>
        <v>0</v>
      </c>
      <c r="K1349" s="464">
        <f t="shared" ca="1" si="870"/>
        <v>0</v>
      </c>
      <c r="L1349" s="464">
        <f t="shared" ca="1" si="870"/>
        <v>0</v>
      </c>
      <c r="M1349" s="464">
        <f t="shared" ca="1" si="870"/>
        <v>0</v>
      </c>
      <c r="N1349" s="464">
        <f t="shared" ca="1" si="870"/>
        <v>0</v>
      </c>
      <c r="O1349" s="464">
        <f t="shared" ca="1" si="870"/>
        <v>0</v>
      </c>
      <c r="P1349" s="464">
        <f t="shared" ca="1" si="870"/>
        <v>0</v>
      </c>
      <c r="Q1349" s="464">
        <f t="shared" ca="1" si="870"/>
        <v>0</v>
      </c>
      <c r="R1349" s="464">
        <f t="shared" ca="1" si="870"/>
        <v>0</v>
      </c>
      <c r="S1349" s="464">
        <f t="shared" ca="1" si="870"/>
        <v>0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9"/>
      <c r="H1350" s="464">
        <f t="shared" si="869"/>
        <v>0</v>
      </c>
      <c r="I1350" s="464">
        <f t="shared" ca="1" si="870"/>
        <v>0</v>
      </c>
      <c r="J1350" s="464">
        <f t="shared" ca="1" si="870"/>
        <v>0</v>
      </c>
      <c r="K1350" s="464">
        <f t="shared" ca="1" si="870"/>
        <v>0</v>
      </c>
      <c r="L1350" s="464">
        <f t="shared" ca="1" si="870"/>
        <v>0</v>
      </c>
      <c r="M1350" s="464">
        <f t="shared" ca="1" si="870"/>
        <v>0</v>
      </c>
      <c r="N1350" s="464">
        <f t="shared" ca="1" si="870"/>
        <v>0</v>
      </c>
      <c r="O1350" s="464">
        <f t="shared" ca="1" si="870"/>
        <v>0</v>
      </c>
      <c r="P1350" s="464">
        <f t="shared" ca="1" si="870"/>
        <v>0</v>
      </c>
      <c r="Q1350" s="464">
        <f t="shared" ca="1" si="870"/>
        <v>0</v>
      </c>
      <c r="R1350" s="464">
        <f t="shared" ca="1" si="870"/>
        <v>0</v>
      </c>
      <c r="S1350" s="464">
        <f t="shared" ca="1" si="870"/>
        <v>0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118049519.62942176</v>
      </c>
      <c r="I1351" s="391">
        <f ca="1">SUM(I1336:I1350)</f>
        <v>-39973988.484213978</v>
      </c>
      <c r="J1351" s="391">
        <f t="shared" ref="J1351:S1351" ca="1" si="873">SUM(J1336:J1350)</f>
        <v>-32825638.574337181</v>
      </c>
      <c r="K1351" s="391">
        <f t="shared" ca="1" si="873"/>
        <v>-9636177.5566494931</v>
      </c>
      <c r="L1351" s="391">
        <f t="shared" ca="1" si="873"/>
        <v>-243892.88013185625</v>
      </c>
      <c r="M1351" s="391">
        <f t="shared" ca="1" si="873"/>
        <v>-21249615.295233656</v>
      </c>
      <c r="N1351" s="391">
        <f t="shared" ca="1" si="873"/>
        <v>-1034619.436502187</v>
      </c>
      <c r="O1351" s="391">
        <f t="shared" ca="1" si="873"/>
        <v>-31505.285925933029</v>
      </c>
      <c r="P1351" s="391">
        <f t="shared" ca="1" si="873"/>
        <v>-56471.338797964956</v>
      </c>
      <c r="Q1351" s="391">
        <f t="shared" ca="1" si="873"/>
        <v>-7880087.2611584635</v>
      </c>
      <c r="R1351" s="391">
        <f t="shared" ca="1" si="873"/>
        <v>-2471893.086431494</v>
      </c>
      <c r="S1351" s="391">
        <f t="shared" ca="1" si="873"/>
        <v>-2645630.4300395469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9"/>
      <c r="H1354" s="464">
        <f t="shared" ref="H1354:H1363" si="874">INDEX(FuncStudy,$V1354,MATCH($A$1,UnbundledCategories,0))</f>
        <v>-454279.43304384942</v>
      </c>
      <c r="I1354" s="464">
        <f t="shared" ref="I1354:S1363" ca="1" si="875">INDEX(COSFactorTbl,MATCH($F1354,COSFactors,0),MATCH(I$121,Classes,0))*$H1354</f>
        <v>-153828.33309324694</v>
      </c>
      <c r="J1354" s="464">
        <f t="shared" ca="1" si="875"/>
        <v>-126319.97596651549</v>
      </c>
      <c r="K1354" s="464">
        <f t="shared" ca="1" si="875"/>
        <v>-37082.042276450018</v>
      </c>
      <c r="L1354" s="464">
        <f t="shared" ca="1" si="875"/>
        <v>-938.55120858931866</v>
      </c>
      <c r="M1354" s="464">
        <f t="shared" ca="1" si="875"/>
        <v>-81772.998437530929</v>
      </c>
      <c r="N1354" s="464">
        <f t="shared" ca="1" si="875"/>
        <v>-3981.433660688047</v>
      </c>
      <c r="O1354" s="464">
        <f t="shared" ca="1" si="875"/>
        <v>-121.23898068180743</v>
      </c>
      <c r="P1354" s="464">
        <f t="shared" ca="1" si="875"/>
        <v>-217.3136142835852</v>
      </c>
      <c r="Q1354" s="464">
        <f t="shared" ca="1" si="875"/>
        <v>-30324.236684363768</v>
      </c>
      <c r="R1354" s="464">
        <f t="shared" ca="1" si="875"/>
        <v>-9512.3656013284872</v>
      </c>
      <c r="S1354" s="464">
        <f t="shared" ca="1" si="875"/>
        <v>-10180.943520171128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9"/>
      <c r="H1355" s="464">
        <f t="shared" si="874"/>
        <v>0</v>
      </c>
      <c r="I1355" s="464">
        <f t="shared" ca="1" si="875"/>
        <v>0</v>
      </c>
      <c r="J1355" s="464">
        <f t="shared" ca="1" si="875"/>
        <v>0</v>
      </c>
      <c r="K1355" s="464">
        <f t="shared" ca="1" si="875"/>
        <v>0</v>
      </c>
      <c r="L1355" s="464">
        <f t="shared" ca="1" si="875"/>
        <v>0</v>
      </c>
      <c r="M1355" s="464">
        <f t="shared" ca="1" si="875"/>
        <v>0</v>
      </c>
      <c r="N1355" s="464">
        <f t="shared" ca="1" si="875"/>
        <v>0</v>
      </c>
      <c r="O1355" s="464">
        <f t="shared" ca="1" si="875"/>
        <v>0</v>
      </c>
      <c r="P1355" s="464">
        <f t="shared" ca="1" si="875"/>
        <v>0</v>
      </c>
      <c r="Q1355" s="464">
        <f t="shared" ca="1" si="875"/>
        <v>0</v>
      </c>
      <c r="R1355" s="464">
        <f t="shared" ca="1" si="875"/>
        <v>0</v>
      </c>
      <c r="S1355" s="464">
        <f t="shared" ca="1" si="875"/>
        <v>0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9"/>
      <c r="H1356" s="464">
        <f t="shared" si="874"/>
        <v>0</v>
      </c>
      <c r="I1356" s="464">
        <f t="shared" ca="1" si="875"/>
        <v>0</v>
      </c>
      <c r="J1356" s="464">
        <f t="shared" ca="1" si="875"/>
        <v>0</v>
      </c>
      <c r="K1356" s="464">
        <f t="shared" ca="1" si="875"/>
        <v>0</v>
      </c>
      <c r="L1356" s="464">
        <f t="shared" ca="1" si="875"/>
        <v>0</v>
      </c>
      <c r="M1356" s="464">
        <f t="shared" ca="1" si="875"/>
        <v>0</v>
      </c>
      <c r="N1356" s="464">
        <f t="shared" ca="1" si="875"/>
        <v>0</v>
      </c>
      <c r="O1356" s="464">
        <f t="shared" ca="1" si="875"/>
        <v>0</v>
      </c>
      <c r="P1356" s="464">
        <f t="shared" ca="1" si="875"/>
        <v>0</v>
      </c>
      <c r="Q1356" s="464">
        <f t="shared" ca="1" si="875"/>
        <v>0</v>
      </c>
      <c r="R1356" s="464">
        <f t="shared" ca="1" si="875"/>
        <v>0</v>
      </c>
      <c r="S1356" s="464">
        <f t="shared" ca="1" si="875"/>
        <v>0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9"/>
      <c r="H1357" s="464">
        <f t="shared" si="874"/>
        <v>-1919253.4384045999</v>
      </c>
      <c r="I1357" s="464">
        <f t="shared" ca="1" si="875"/>
        <v>-649897.91245960654</v>
      </c>
      <c r="J1357" s="464">
        <f t="shared" ca="1" si="875"/>
        <v>-533679.89519084303</v>
      </c>
      <c r="K1357" s="464">
        <f t="shared" ca="1" si="875"/>
        <v>-156665.16941710087</v>
      </c>
      <c r="L1357" s="464">
        <f t="shared" ca="1" si="875"/>
        <v>-3965.2153730931645</v>
      </c>
      <c r="M1357" s="464">
        <f t="shared" ca="1" si="875"/>
        <v>-345478.5718406823</v>
      </c>
      <c r="N1357" s="464">
        <f t="shared" ca="1" si="875"/>
        <v>-16820.863703366507</v>
      </c>
      <c r="O1357" s="464">
        <f t="shared" ca="1" si="875"/>
        <v>-512.21357515507179</v>
      </c>
      <c r="P1357" s="464">
        <f t="shared" ca="1" si="875"/>
        <v>-918.11216719317224</v>
      </c>
      <c r="Q1357" s="464">
        <f t="shared" ca="1" si="875"/>
        <v>-128114.61791081591</v>
      </c>
      <c r="R1357" s="464">
        <f t="shared" ca="1" si="875"/>
        <v>-40188.153779613313</v>
      </c>
      <c r="S1357" s="464">
        <f t="shared" ca="1" si="875"/>
        <v>-43012.712987129446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9"/>
      <c r="H1358" s="464">
        <f t="shared" si="874"/>
        <v>-219796.54883215681</v>
      </c>
      <c r="I1358" s="464">
        <f t="shared" ca="1" si="875"/>
        <v>-74427.61936183786</v>
      </c>
      <c r="J1358" s="464">
        <f t="shared" ca="1" si="875"/>
        <v>-61118.097687070724</v>
      </c>
      <c r="K1358" s="464">
        <f t="shared" ca="1" si="875"/>
        <v>-17941.611094740274</v>
      </c>
      <c r="L1358" s="464">
        <f t="shared" ca="1" si="875"/>
        <v>-454.10445982103209</v>
      </c>
      <c r="M1358" s="464">
        <f t="shared" ca="1" si="875"/>
        <v>-39564.685382733936</v>
      </c>
      <c r="N1358" s="464">
        <f t="shared" ca="1" si="875"/>
        <v>-1926.3592281954429</v>
      </c>
      <c r="O1358" s="464">
        <f t="shared" ca="1" si="875"/>
        <v>-58.659731432784476</v>
      </c>
      <c r="P1358" s="464">
        <f t="shared" ca="1" si="875"/>
        <v>-105.14405662992895</v>
      </c>
      <c r="Q1358" s="464">
        <f t="shared" ca="1" si="875"/>
        <v>-14671.944368102804</v>
      </c>
      <c r="R1358" s="464">
        <f t="shared" ca="1" si="875"/>
        <v>-4602.4208412708658</v>
      </c>
      <c r="S1358" s="464">
        <f t="shared" ca="1" si="875"/>
        <v>-4925.9026203211934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9"/>
      <c r="H1359" s="464">
        <f t="shared" si="874"/>
        <v>-62329.455737749267</v>
      </c>
      <c r="I1359" s="464">
        <f t="shared" ca="1" si="875"/>
        <v>-21106.032061596321</v>
      </c>
      <c r="J1359" s="464">
        <f t="shared" ca="1" si="875"/>
        <v>-17331.745128858805</v>
      </c>
      <c r="K1359" s="464">
        <f t="shared" ca="1" si="875"/>
        <v>-5087.8453758047181</v>
      </c>
      <c r="L1359" s="464">
        <f t="shared" ca="1" si="875"/>
        <v>-128.77401387381838</v>
      </c>
      <c r="M1359" s="464">
        <f t="shared" ca="1" si="875"/>
        <v>-11219.672553749859</v>
      </c>
      <c r="N1359" s="464">
        <f t="shared" ca="1" si="875"/>
        <v>-546.27300968451925</v>
      </c>
      <c r="O1359" s="464">
        <f t="shared" ca="1" si="875"/>
        <v>-16.634606654902505</v>
      </c>
      <c r="P1359" s="464">
        <f t="shared" ca="1" si="875"/>
        <v>-29.816536513533077</v>
      </c>
      <c r="Q1359" s="464">
        <f t="shared" ca="1" si="875"/>
        <v>-4160.6399733633598</v>
      </c>
      <c r="R1359" s="464">
        <f t="shared" ca="1" si="875"/>
        <v>-1305.1450882040322</v>
      </c>
      <c r="S1359" s="464">
        <f t="shared" ca="1" si="875"/>
        <v>-1396.8773894454062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9"/>
      <c r="H1362" s="464">
        <f t="shared" si="874"/>
        <v>0</v>
      </c>
      <c r="I1362" s="464">
        <f t="shared" ca="1" si="875"/>
        <v>0</v>
      </c>
      <c r="J1362" s="464">
        <f t="shared" ca="1" si="875"/>
        <v>0</v>
      </c>
      <c r="K1362" s="464">
        <f t="shared" ca="1" si="875"/>
        <v>0</v>
      </c>
      <c r="L1362" s="464">
        <f t="shared" ca="1" si="875"/>
        <v>0</v>
      </c>
      <c r="M1362" s="464">
        <f t="shared" ca="1" si="875"/>
        <v>0</v>
      </c>
      <c r="N1362" s="464">
        <f t="shared" ca="1" si="875"/>
        <v>0</v>
      </c>
      <c r="O1362" s="464">
        <f t="shared" ca="1" si="875"/>
        <v>0</v>
      </c>
      <c r="P1362" s="464">
        <f t="shared" ca="1" si="875"/>
        <v>0</v>
      </c>
      <c r="Q1362" s="464">
        <f t="shared" ca="1" si="875"/>
        <v>0</v>
      </c>
      <c r="R1362" s="464">
        <f t="shared" ca="1" si="875"/>
        <v>0</v>
      </c>
      <c r="S1362" s="464">
        <f t="shared" ca="1" si="875"/>
        <v>0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2655658.8760183551</v>
      </c>
      <c r="I1364" s="391">
        <f ca="1">SUM(I1354:I1363)</f>
        <v>-899259.89697628759</v>
      </c>
      <c r="J1364" s="391">
        <f t="shared" ref="J1364:S1364" ca="1" si="878">SUM(J1354:J1363)</f>
        <v>-738449.71397328808</v>
      </c>
      <c r="K1364" s="391">
        <f t="shared" ca="1" si="878"/>
        <v>-216776.6681640959</v>
      </c>
      <c r="L1364" s="391">
        <f t="shared" ca="1" si="878"/>
        <v>-5486.6450553773329</v>
      </c>
      <c r="M1364" s="391">
        <f t="shared" ca="1" si="878"/>
        <v>-478035.92821469705</v>
      </c>
      <c r="N1364" s="391">
        <f t="shared" ca="1" si="878"/>
        <v>-23274.929601934517</v>
      </c>
      <c r="O1364" s="391">
        <f t="shared" ca="1" si="878"/>
        <v>-708.74689392456628</v>
      </c>
      <c r="P1364" s="391">
        <f t="shared" ca="1" si="878"/>
        <v>-1270.3863746202194</v>
      </c>
      <c r="Q1364" s="391">
        <f t="shared" ca="1" si="878"/>
        <v>-177271.43893664583</v>
      </c>
      <c r="R1364" s="391">
        <f t="shared" ca="1" si="878"/>
        <v>-55608.085310416696</v>
      </c>
      <c r="S1364" s="391">
        <f t="shared" ca="1" si="878"/>
        <v>-59516.436517067174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9"/>
      <c r="H1366" s="460">
        <f>INDEX(FuncStudy,$V1366,MATCH($A$1,UnbundledCategories,0))</f>
        <v>-10326.794373150677</v>
      </c>
      <c r="I1366" s="460">
        <f t="shared" ref="I1366:S1366" ca="1" si="879">INDEX(COSFactorTbl,MATCH($F1366,COSFactors,0),MATCH(I$121,Classes,0))*$H1366</f>
        <v>-3496.8643726055611</v>
      </c>
      <c r="J1366" s="460">
        <f t="shared" ca="1" si="879"/>
        <v>-2871.5374770260082</v>
      </c>
      <c r="K1366" s="460">
        <f t="shared" ca="1" si="879"/>
        <v>-842.95831523681659</v>
      </c>
      <c r="L1366" s="460">
        <f t="shared" ca="1" si="879"/>
        <v>-21.335382222418154</v>
      </c>
      <c r="M1366" s="460">
        <f t="shared" ca="1" si="879"/>
        <v>-1858.8843753770434</v>
      </c>
      <c r="N1366" s="460">
        <f t="shared" ca="1" si="879"/>
        <v>-90.506951742843597</v>
      </c>
      <c r="O1366" s="460">
        <f t="shared" ca="1" si="879"/>
        <v>-2.7560350137853633</v>
      </c>
      <c r="P1366" s="460">
        <f t="shared" ca="1" si="879"/>
        <v>-4.9400277581489078</v>
      </c>
      <c r="Q1366" s="460">
        <f t="shared" ca="1" si="879"/>
        <v>-689.33817818679461</v>
      </c>
      <c r="R1366" s="460">
        <f t="shared" ca="1" si="879"/>
        <v>-216.23748825465577</v>
      </c>
      <c r="S1366" s="460">
        <f t="shared" ca="1" si="879"/>
        <v>-231.4357697266029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128367711.2717609</v>
      </c>
      <c r="I1367" s="391">
        <f t="shared" ref="I1367:S1367" ca="1" si="882">I1297+I1299+I1301+I1303+I1307+I1309+I1310+I1312+I1314+I1316+I1318+I1332+I1334+I1351+I1364+I1366</f>
        <v>-43568996.671138667</v>
      </c>
      <c r="J1367" s="391">
        <f t="shared" ca="1" si="882"/>
        <v>-35132327.609996453</v>
      </c>
      <c r="K1367" s="391">
        <f t="shared" ca="1" si="882"/>
        <v>-10282408.718894733</v>
      </c>
      <c r="L1367" s="391">
        <f t="shared" ca="1" si="882"/>
        <v>-277886.97012052964</v>
      </c>
      <c r="M1367" s="391">
        <f t="shared" ca="1" si="882"/>
        <v>-22721544.055901721</v>
      </c>
      <c r="N1367" s="391">
        <f t="shared" ca="1" si="882"/>
        <v>-1134396.9390762858</v>
      </c>
      <c r="O1367" s="391">
        <f t="shared" ca="1" si="882"/>
        <v>-43939.663160710908</v>
      </c>
      <c r="P1367" s="391">
        <f t="shared" ca="1" si="882"/>
        <v>-76939.520087439931</v>
      </c>
      <c r="Q1367" s="391">
        <f t="shared" ca="1" si="882"/>
        <v>-9666652.2467714269</v>
      </c>
      <c r="R1367" s="391">
        <f t="shared" ca="1" si="882"/>
        <v>-2630893.5921967179</v>
      </c>
      <c r="S1367" s="391">
        <f t="shared" ca="1" si="882"/>
        <v>-2831725.2844162132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9"/>
      <c r="H1372" s="464">
        <f>INDEX(FuncStudy,$V1372,MATCH($A$1,UnbundledCategories,0))</f>
        <v>0</v>
      </c>
      <c r="I1372" s="464">
        <f t="shared" ref="I1372:S1372" ca="1" si="883">INDEX(COSFactorTbl,MATCH($F1372,COSFactors,0),MATCH(I$121,Classes,0))*$H1372</f>
        <v>0</v>
      </c>
      <c r="J1372" s="464">
        <f t="shared" ca="1" si="883"/>
        <v>0</v>
      </c>
      <c r="K1372" s="464">
        <f t="shared" ca="1" si="883"/>
        <v>0</v>
      </c>
      <c r="L1372" s="464">
        <f t="shared" ca="1" si="883"/>
        <v>0</v>
      </c>
      <c r="M1372" s="464">
        <f t="shared" ca="1" si="883"/>
        <v>0</v>
      </c>
      <c r="N1372" s="464">
        <f t="shared" ca="1" si="883"/>
        <v>0</v>
      </c>
      <c r="O1372" s="464">
        <f t="shared" ca="1" si="883"/>
        <v>0</v>
      </c>
      <c r="P1372" s="464">
        <f t="shared" ca="1" si="883"/>
        <v>0</v>
      </c>
      <c r="Q1372" s="464">
        <f t="shared" ca="1" si="883"/>
        <v>0</v>
      </c>
      <c r="R1372" s="464">
        <f t="shared" ca="1" si="883"/>
        <v>0</v>
      </c>
      <c r="S1372" s="464">
        <f t="shared" ca="1" si="883"/>
        <v>0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9"/>
      <c r="H1376" s="464">
        <f>INDEX(FuncStudy,$V1376,MATCH($A$1,UnbundledCategories,0))</f>
        <v>0</v>
      </c>
      <c r="I1376" s="464">
        <f t="shared" ca="1" si="885"/>
        <v>0</v>
      </c>
      <c r="J1376" s="464">
        <f t="shared" ca="1" si="885"/>
        <v>0</v>
      </c>
      <c r="K1376" s="464">
        <f t="shared" ca="1" si="885"/>
        <v>0</v>
      </c>
      <c r="L1376" s="464">
        <f t="shared" ca="1" si="885"/>
        <v>0</v>
      </c>
      <c r="M1376" s="464">
        <f t="shared" ca="1" si="885"/>
        <v>0</v>
      </c>
      <c r="N1376" s="464">
        <f t="shared" ca="1" si="885"/>
        <v>0</v>
      </c>
      <c r="O1376" s="464">
        <f t="shared" ca="1" si="885"/>
        <v>0</v>
      </c>
      <c r="P1376" s="464">
        <f t="shared" ca="1" si="885"/>
        <v>0</v>
      </c>
      <c r="Q1376" s="464">
        <f t="shared" ca="1" si="885"/>
        <v>0</v>
      </c>
      <c r="R1376" s="464">
        <f t="shared" ca="1" si="885"/>
        <v>0</v>
      </c>
      <c r="S1376" s="464">
        <f t="shared" ca="1" si="885"/>
        <v>0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9"/>
      <c r="H1380" s="464">
        <f>INDEX(FuncStudy,$V1380,MATCH($A$1,UnbundledCategories,0))</f>
        <v>0</v>
      </c>
      <c r="I1380" s="464">
        <f t="shared" ca="1" si="885"/>
        <v>0</v>
      </c>
      <c r="J1380" s="464">
        <f t="shared" ca="1" si="885"/>
        <v>0</v>
      </c>
      <c r="K1380" s="464">
        <f t="shared" ca="1" si="885"/>
        <v>0</v>
      </c>
      <c r="L1380" s="464">
        <f t="shared" ca="1" si="885"/>
        <v>0</v>
      </c>
      <c r="M1380" s="464">
        <f t="shared" ca="1" si="885"/>
        <v>0</v>
      </c>
      <c r="N1380" s="464">
        <f t="shared" ca="1" si="885"/>
        <v>0</v>
      </c>
      <c r="O1380" s="464">
        <f t="shared" ca="1" si="885"/>
        <v>0</v>
      </c>
      <c r="P1380" s="464">
        <f t="shared" ca="1" si="885"/>
        <v>0</v>
      </c>
      <c r="Q1380" s="464">
        <f t="shared" ca="1" si="885"/>
        <v>0</v>
      </c>
      <c r="R1380" s="464">
        <f t="shared" ca="1" si="885"/>
        <v>0</v>
      </c>
      <c r="S1380" s="464">
        <f t="shared" ca="1" si="885"/>
        <v>0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9"/>
      <c r="H1381" s="464">
        <f>INDEX(FuncStudy,$V1381,MATCH($A$1,UnbundledCategories,0))</f>
        <v>0</v>
      </c>
      <c r="I1381" s="464">
        <f t="shared" ca="1" si="885"/>
        <v>0</v>
      </c>
      <c r="J1381" s="464">
        <f t="shared" ca="1" si="885"/>
        <v>0</v>
      </c>
      <c r="K1381" s="464">
        <f t="shared" ca="1" si="885"/>
        <v>0</v>
      </c>
      <c r="L1381" s="464">
        <f t="shared" ca="1" si="885"/>
        <v>0</v>
      </c>
      <c r="M1381" s="464">
        <f t="shared" ca="1" si="885"/>
        <v>0</v>
      </c>
      <c r="N1381" s="464">
        <f t="shared" ca="1" si="885"/>
        <v>0</v>
      </c>
      <c r="O1381" s="464">
        <f t="shared" ca="1" si="885"/>
        <v>0</v>
      </c>
      <c r="P1381" s="464">
        <f t="shared" ca="1" si="885"/>
        <v>0</v>
      </c>
      <c r="Q1381" s="464">
        <f t="shared" ca="1" si="885"/>
        <v>0</v>
      </c>
      <c r="R1381" s="464">
        <f t="shared" ca="1" si="885"/>
        <v>0</v>
      </c>
      <c r="S1381" s="464">
        <f t="shared" ca="1" si="885"/>
        <v>0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9"/>
      <c r="H1382" s="464">
        <f>INDEX(FuncStudy,$V1382,MATCH($A$1,UnbundledCategories,0))</f>
        <v>0</v>
      </c>
      <c r="I1382" s="464">
        <f t="shared" ca="1" si="885"/>
        <v>0</v>
      </c>
      <c r="J1382" s="464">
        <f t="shared" ca="1" si="885"/>
        <v>0</v>
      </c>
      <c r="K1382" s="464">
        <f t="shared" ca="1" si="885"/>
        <v>0</v>
      </c>
      <c r="L1382" s="464">
        <f t="shared" ca="1" si="885"/>
        <v>0</v>
      </c>
      <c r="M1382" s="464">
        <f t="shared" ca="1" si="885"/>
        <v>0</v>
      </c>
      <c r="N1382" s="464">
        <f t="shared" ca="1" si="885"/>
        <v>0</v>
      </c>
      <c r="O1382" s="464">
        <f t="shared" ca="1" si="885"/>
        <v>0</v>
      </c>
      <c r="P1382" s="464">
        <f t="shared" ca="1" si="885"/>
        <v>0</v>
      </c>
      <c r="Q1382" s="464">
        <f t="shared" ca="1" si="885"/>
        <v>0</v>
      </c>
      <c r="R1382" s="464">
        <f t="shared" ca="1" si="885"/>
        <v>0</v>
      </c>
      <c r="S1382" s="464">
        <f t="shared" ca="1" si="885"/>
        <v>0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0</v>
      </c>
      <c r="I1383" s="464">
        <f ca="1">SUM(I1378:I1382)</f>
        <v>0</v>
      </c>
      <c r="J1383" s="464">
        <f t="shared" ref="J1383:S1383" ca="1" si="890">SUM(J1378:J1382)</f>
        <v>0</v>
      </c>
      <c r="K1383" s="464">
        <f t="shared" ca="1" si="890"/>
        <v>0</v>
      </c>
      <c r="L1383" s="464">
        <f t="shared" ca="1" si="890"/>
        <v>0</v>
      </c>
      <c r="M1383" s="464">
        <f t="shared" ca="1" si="890"/>
        <v>0</v>
      </c>
      <c r="N1383" s="464">
        <f t="shared" ca="1" si="890"/>
        <v>0</v>
      </c>
      <c r="O1383" s="464">
        <f t="shared" ca="1" si="890"/>
        <v>0</v>
      </c>
      <c r="P1383" s="464">
        <f t="shared" ca="1" si="890"/>
        <v>0</v>
      </c>
      <c r="Q1383" s="464">
        <f t="shared" ca="1" si="890"/>
        <v>0</v>
      </c>
      <c r="R1383" s="464">
        <f t="shared" ca="1" si="890"/>
        <v>0</v>
      </c>
      <c r="S1383" s="464">
        <f t="shared" ca="1" si="890"/>
        <v>0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0</v>
      </c>
      <c r="I1389" s="391">
        <f ca="1">I1372+I1374+I1376+I1383+I1385</f>
        <v>0</v>
      </c>
      <c r="J1389" s="391">
        <f t="shared" ref="J1389:S1389" ca="1" si="894">J1372+J1374+J1376+J1383+J1385</f>
        <v>0</v>
      </c>
      <c r="K1389" s="391">
        <f t="shared" ca="1" si="894"/>
        <v>0</v>
      </c>
      <c r="L1389" s="391">
        <f t="shared" ca="1" si="894"/>
        <v>0</v>
      </c>
      <c r="M1389" s="391">
        <f t="shared" ca="1" si="894"/>
        <v>0</v>
      </c>
      <c r="N1389" s="391">
        <f t="shared" ca="1" si="894"/>
        <v>0</v>
      </c>
      <c r="O1389" s="391">
        <f t="shared" ca="1" si="894"/>
        <v>0</v>
      </c>
      <c r="P1389" s="391">
        <f t="shared" ca="1" si="894"/>
        <v>0</v>
      </c>
      <c r="Q1389" s="391">
        <f t="shared" ca="1" si="894"/>
        <v>0</v>
      </c>
      <c r="R1389" s="391">
        <f t="shared" ca="1" si="894"/>
        <v>0</v>
      </c>
      <c r="S1389" s="391">
        <f t="shared" ca="1" si="894"/>
        <v>0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-166733222.28159222</v>
      </c>
      <c r="I1394" s="464">
        <f t="shared" ref="I1394:S1394" ca="1" si="896">INDEX(COSFactorTbl,MATCH($F1394,COSFactors,0),MATCH(I$121,Classes,0))*$H1394</f>
        <v>-56459230.933328673</v>
      </c>
      <c r="J1394" s="464">
        <f t="shared" ca="1" si="896"/>
        <v>-46362906.957217209</v>
      </c>
      <c r="K1394" s="464">
        <f t="shared" ca="1" si="896"/>
        <v>-13610129.852323404</v>
      </c>
      <c r="L1394" s="464">
        <f t="shared" ca="1" si="896"/>
        <v>-344474.11840819928</v>
      </c>
      <c r="M1394" s="464">
        <f t="shared" ca="1" si="896"/>
        <v>-30013105.283334766</v>
      </c>
      <c r="N1394" s="464">
        <f t="shared" ca="1" si="896"/>
        <v>-1461295.7052473112</v>
      </c>
      <c r="O1394" s="464">
        <f t="shared" ca="1" si="896"/>
        <v>-44498.041880790814</v>
      </c>
      <c r="P1394" s="464">
        <f t="shared" ca="1" si="896"/>
        <v>-79760.075969593105</v>
      </c>
      <c r="Q1394" s="464">
        <f t="shared" ca="1" si="896"/>
        <v>-11129829.25454694</v>
      </c>
      <c r="R1394" s="464">
        <f t="shared" ca="1" si="896"/>
        <v>-3491305.65205245</v>
      </c>
      <c r="S1394" s="464">
        <f t="shared" ca="1" si="896"/>
        <v>-3736686.4072828717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9"/>
      <c r="H1441" s="464">
        <f t="shared" ref="H1441:H1449" si="926">INDEX(FuncStudy,$V1441,MATCH($A$1,UnbundledCategories,0))</f>
        <v>-6150153.9844336249</v>
      </c>
      <c r="I1441" s="464">
        <f t="shared" ref="I1441:S1449" ca="1" si="927">INDEX(COSFactorTbl,MATCH($F1441,COSFactors,0),MATCH(I$121,Classes,0))*$H1441</f>
        <v>-2082566.1456733264</v>
      </c>
      <c r="J1441" s="464">
        <f t="shared" ca="1" si="927"/>
        <v>-1710151.1807364316</v>
      </c>
      <c r="K1441" s="464">
        <f t="shared" ca="1" si="927"/>
        <v>-502025.89018857456</v>
      </c>
      <c r="L1441" s="464">
        <f t="shared" ca="1" si="927"/>
        <v>-12706.339161876454</v>
      </c>
      <c r="M1441" s="464">
        <f t="shared" ca="1" si="927"/>
        <v>-1107069.2242232631</v>
      </c>
      <c r="N1441" s="464">
        <f t="shared" ca="1" si="927"/>
        <v>-53901.636884844782</v>
      </c>
      <c r="O1441" s="464">
        <f t="shared" ca="1" si="927"/>
        <v>-1641.363405731131</v>
      </c>
      <c r="P1441" s="464">
        <f t="shared" ca="1" si="927"/>
        <v>-2942.0456361999918</v>
      </c>
      <c r="Q1441" s="464">
        <f t="shared" ca="1" si="927"/>
        <v>-410537.0411441683</v>
      </c>
      <c r="R1441" s="464">
        <f t="shared" ca="1" si="927"/>
        <v>-128780.97761813953</v>
      </c>
      <c r="S1441" s="464">
        <f t="shared" ca="1" si="927"/>
        <v>-137832.13976106851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9"/>
      <c r="H1442" s="464">
        <f t="shared" si="926"/>
        <v>-43630.950857335098</v>
      </c>
      <c r="I1442" s="464">
        <f t="shared" ca="1" si="927"/>
        <v>-14774.319698174269</v>
      </c>
      <c r="J1442" s="464">
        <f t="shared" ca="1" si="927"/>
        <v>-12132.301453619015</v>
      </c>
      <c r="K1442" s="464">
        <f t="shared" ca="1" si="927"/>
        <v>-3561.5152074838261</v>
      </c>
      <c r="L1442" s="464">
        <f t="shared" ca="1" si="927"/>
        <v>-90.142403092939546</v>
      </c>
      <c r="M1442" s="464">
        <f t="shared" ca="1" si="927"/>
        <v>-7853.8656170251188</v>
      </c>
      <c r="N1442" s="464">
        <f t="shared" ca="1" si="927"/>
        <v>-382.39362396536188</v>
      </c>
      <c r="O1442" s="464">
        <f t="shared" ca="1" si="927"/>
        <v>-11.64430130948635</v>
      </c>
      <c r="P1442" s="464">
        <f t="shared" ca="1" si="927"/>
        <v>-20.871712951899404</v>
      </c>
      <c r="Q1442" s="464">
        <f t="shared" ca="1" si="927"/>
        <v>-2912.4671532799862</v>
      </c>
      <c r="R1442" s="464">
        <f t="shared" ca="1" si="927"/>
        <v>-913.60907711224763</v>
      </c>
      <c r="S1442" s="464">
        <f t="shared" ca="1" si="927"/>
        <v>-977.82060932094464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9"/>
      <c r="H1443" s="464">
        <f t="shared" si="926"/>
        <v>-113542.49869578247</v>
      </c>
      <c r="I1443" s="464">
        <f t="shared" ca="1" si="927"/>
        <v>-38447.779434057578</v>
      </c>
      <c r="J1443" s="464">
        <f t="shared" ca="1" si="927"/>
        <v>-31572.353911759648</v>
      </c>
      <c r="K1443" s="464">
        <f t="shared" ca="1" si="927"/>
        <v>-9268.2677744750126</v>
      </c>
      <c r="L1443" s="464">
        <f t="shared" ca="1" si="927"/>
        <v>-234.58103672966621</v>
      </c>
      <c r="M1443" s="464">
        <f t="shared" ca="1" si="927"/>
        <v>-20438.416056843915</v>
      </c>
      <c r="N1443" s="464">
        <f t="shared" ca="1" si="927"/>
        <v>-995.11761025632904</v>
      </c>
      <c r="O1443" s="464">
        <f t="shared" ca="1" si="927"/>
        <v>-30.302412399141669</v>
      </c>
      <c r="P1443" s="464">
        <f t="shared" ca="1" si="927"/>
        <v>-54.315260017336442</v>
      </c>
      <c r="Q1443" s="464">
        <f t="shared" ca="1" si="927"/>
        <v>-7579.2251017882136</v>
      </c>
      <c r="R1443" s="464">
        <f t="shared" ca="1" si="927"/>
        <v>-2377.5199808425232</v>
      </c>
      <c r="S1443" s="464">
        <f t="shared" ca="1" si="927"/>
        <v>-2544.6201166131027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9"/>
      <c r="H1444" s="464">
        <f t="shared" si="926"/>
        <v>-5658376.723060268</v>
      </c>
      <c r="I1444" s="464">
        <f t="shared" ca="1" si="927"/>
        <v>-1916040.4491882795</v>
      </c>
      <c r="J1444" s="464">
        <f t="shared" ca="1" si="927"/>
        <v>-1573404.4478374464</v>
      </c>
      <c r="K1444" s="464">
        <f t="shared" ca="1" si="927"/>
        <v>-461883.00628024671</v>
      </c>
      <c r="L1444" s="464">
        <f t="shared" ca="1" si="927"/>
        <v>-11690.317662101912</v>
      </c>
      <c r="M1444" s="464">
        <f t="shared" ca="1" si="927"/>
        <v>-1018545.9982004304</v>
      </c>
      <c r="N1444" s="464">
        <f t="shared" ca="1" si="927"/>
        <v>-49591.566041437887</v>
      </c>
      <c r="O1444" s="464">
        <f t="shared" ca="1" si="927"/>
        <v>-1510.1170657806304</v>
      </c>
      <c r="P1444" s="464">
        <f t="shared" ca="1" si="927"/>
        <v>-2706.7944295687635</v>
      </c>
      <c r="Q1444" s="464">
        <f t="shared" ca="1" si="927"/>
        <v>-377709.76847795508</v>
      </c>
      <c r="R1444" s="464">
        <f t="shared" ca="1" si="927"/>
        <v>-118483.42138616098</v>
      </c>
      <c r="S1444" s="464">
        <f t="shared" ca="1" si="927"/>
        <v>-126810.83649085936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9"/>
      <c r="H1446" s="464">
        <f t="shared" si="926"/>
        <v>-2645655.2938709008</v>
      </c>
      <c r="I1446" s="464">
        <f t="shared" ca="1" si="927"/>
        <v>-895872.22727795702</v>
      </c>
      <c r="J1446" s="464">
        <f t="shared" ca="1" si="927"/>
        <v>-735667.84442903276</v>
      </c>
      <c r="K1446" s="464">
        <f t="shared" ca="1" si="927"/>
        <v>-215960.03244786529</v>
      </c>
      <c r="L1446" s="464">
        <f t="shared" ca="1" si="927"/>
        <v>-5465.9759014852343</v>
      </c>
      <c r="M1446" s="464">
        <f t="shared" ca="1" si="927"/>
        <v>-476235.80826774298</v>
      </c>
      <c r="N1446" s="464">
        <f t="shared" ca="1" si="927"/>
        <v>-23187.248861351767</v>
      </c>
      <c r="O1446" s="464">
        <f t="shared" ca="1" si="927"/>
        <v>-706.07692011120309</v>
      </c>
      <c r="P1446" s="464">
        <f t="shared" ca="1" si="927"/>
        <v>-1265.600606411336</v>
      </c>
      <c r="Q1446" s="464">
        <f t="shared" ca="1" si="927"/>
        <v>-176603.62634533102</v>
      </c>
      <c r="R1446" s="464">
        <f t="shared" ca="1" si="927"/>
        <v>-55398.625147867293</v>
      </c>
      <c r="S1446" s="464">
        <f t="shared" ca="1" si="927"/>
        <v>-59292.227665744598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9"/>
      <c r="H1448" s="464">
        <f t="shared" si="926"/>
        <v>-5275.0613776454529</v>
      </c>
      <c r="I1448" s="464">
        <f t="shared" ca="1" si="927"/>
        <v>-1539.9747193437931</v>
      </c>
      <c r="J1448" s="464">
        <f t="shared" ca="1" si="927"/>
        <v>-1455.7106173639861</v>
      </c>
      <c r="K1448" s="464">
        <f t="shared" ca="1" si="927"/>
        <v>-463.07355658834678</v>
      </c>
      <c r="L1448" s="464">
        <f t="shared" ca="1" si="927"/>
        <v>-19.820747302526648</v>
      </c>
      <c r="M1448" s="464">
        <f t="shared" ca="1" si="927"/>
        <v>-1075.4008728932226</v>
      </c>
      <c r="N1448" s="464">
        <f t="shared" ca="1" si="927"/>
        <v>-54.513242946517288</v>
      </c>
      <c r="O1448" s="464">
        <f t="shared" ca="1" si="927"/>
        <v>-1.6760047851536963</v>
      </c>
      <c r="P1448" s="464">
        <f t="shared" ca="1" si="927"/>
        <v>-4.063899697297809</v>
      </c>
      <c r="Q1448" s="464">
        <f t="shared" ca="1" si="927"/>
        <v>-319.93779197525663</v>
      </c>
      <c r="R1448" s="464">
        <f t="shared" ca="1" si="927"/>
        <v>-130.84126224450083</v>
      </c>
      <c r="S1448" s="464">
        <f t="shared" ca="1" si="927"/>
        <v>-210.04866250485236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9"/>
      <c r="H1449" s="464">
        <f t="shared" si="926"/>
        <v>-148032.49700315355</v>
      </c>
      <c r="I1449" s="464">
        <f t="shared" ca="1" si="927"/>
        <v>-43215.857922006973</v>
      </c>
      <c r="J1449" s="464">
        <f t="shared" ca="1" si="927"/>
        <v>-40851.179194919452</v>
      </c>
      <c r="K1449" s="464">
        <f t="shared" ca="1" si="927"/>
        <v>-12995.097112690217</v>
      </c>
      <c r="L1449" s="464">
        <f t="shared" ca="1" si="927"/>
        <v>-556.22380586805514</v>
      </c>
      <c r="M1449" s="464">
        <f t="shared" ca="1" si="927"/>
        <v>-30178.658615876004</v>
      </c>
      <c r="N1449" s="464">
        <f t="shared" ca="1" si="927"/>
        <v>-1529.7891143618242</v>
      </c>
      <c r="O1449" s="464">
        <f t="shared" ca="1" si="927"/>
        <v>-47.033229677088137</v>
      </c>
      <c r="P1449" s="464">
        <f t="shared" ca="1" si="927"/>
        <v>-114.04402275028629</v>
      </c>
      <c r="Q1449" s="464">
        <f t="shared" ca="1" si="927"/>
        <v>-8978.3202205909911</v>
      </c>
      <c r="R1449" s="464">
        <f t="shared" ca="1" si="927"/>
        <v>-3671.7598857102257</v>
      </c>
      <c r="S1449" s="464">
        <f t="shared" ca="1" si="927"/>
        <v>-5894.5338787024548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14764667.009298706</v>
      </c>
      <c r="I1450" s="391">
        <f ca="1">SUM(I1441:I1449)</f>
        <v>-4992456.7539131455</v>
      </c>
      <c r="J1450" s="391">
        <f t="shared" ref="J1450:S1450" ca="1" si="930">SUM(J1441:J1449)</f>
        <v>-4105235.0181805724</v>
      </c>
      <c r="K1450" s="391">
        <f t="shared" ca="1" si="930"/>
        <v>-1206156.882567924</v>
      </c>
      <c r="L1450" s="391">
        <f t="shared" ca="1" si="930"/>
        <v>-30763.400718456789</v>
      </c>
      <c r="M1450" s="391">
        <f t="shared" ca="1" si="930"/>
        <v>-2661397.3718540748</v>
      </c>
      <c r="N1450" s="391">
        <f t="shared" ca="1" si="930"/>
        <v>-129642.26537916446</v>
      </c>
      <c r="O1450" s="391">
        <f t="shared" ca="1" si="930"/>
        <v>-3948.2133397938337</v>
      </c>
      <c r="P1450" s="391">
        <f t="shared" ca="1" si="930"/>
        <v>-7107.7355675969111</v>
      </c>
      <c r="Q1450" s="391">
        <f t="shared" ca="1" si="930"/>
        <v>-984640.38623508881</v>
      </c>
      <c r="R1450" s="391">
        <f t="shared" ca="1" si="930"/>
        <v>-309756.75435807725</v>
      </c>
      <c r="S1450" s="391">
        <f t="shared" ca="1" si="930"/>
        <v>-333562.22718481382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14764667.009298706</v>
      </c>
      <c r="I1461" s="481">
        <f ca="1">I1450+I1452+I1454+I1455+I1457+I1458+I1459</f>
        <v>-4992456.7539131455</v>
      </c>
      <c r="J1461" s="481">
        <f t="shared" ref="J1461:S1461" ca="1" si="937">J1450+J1452+J1454+J1455+J1457+J1458+J1459</f>
        <v>-4105235.0181805724</v>
      </c>
      <c r="K1461" s="481">
        <f t="shared" ca="1" si="937"/>
        <v>-1206156.882567924</v>
      </c>
      <c r="L1461" s="481">
        <f t="shared" ca="1" si="937"/>
        <v>-30763.400718456789</v>
      </c>
      <c r="M1461" s="481">
        <f t="shared" ca="1" si="937"/>
        <v>-2661397.3718540748</v>
      </c>
      <c r="N1461" s="481">
        <f t="shared" ca="1" si="937"/>
        <v>-129642.26537916446</v>
      </c>
      <c r="O1461" s="481">
        <f t="shared" ca="1" si="937"/>
        <v>-3948.2133397938337</v>
      </c>
      <c r="P1461" s="481">
        <f t="shared" ca="1" si="937"/>
        <v>-7107.7355675969111</v>
      </c>
      <c r="Q1461" s="481">
        <f t="shared" ca="1" si="937"/>
        <v>-984640.38623508881</v>
      </c>
      <c r="R1461" s="481">
        <f t="shared" ca="1" si="937"/>
        <v>-309756.75435807725</v>
      </c>
      <c r="S1461" s="481">
        <f t="shared" ca="1" si="937"/>
        <v>-333562.22718481382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